1">
        <v>307.00198675496688</v>
      </c>
      <c r="I41" s="20">
        <v>0</v>
      </c>
      <c r="J41" s="21">
        <v>0.5</v>
      </c>
      <c r="K41" s="21">
        <v>4228.8603351955308</v>
      </c>
      <c r="L41" s="21">
        <v>0</v>
      </c>
      <c r="M41" s="21">
        <v>1170.0050767085077</v>
      </c>
      <c r="N41" s="15">
        <f>Tabela213214184751555963[[#This Row],[Consumo]]*(1+0.0077)^7</f>
        <v>4686.4984354251401</v>
      </c>
      <c r="O41" s="15">
        <f>Tabela2132412164650545862[[#This Row],[Consumption]]+Tabela2132412164650545862[[#This Row],[Pumping]]</f>
        <v>5856.5035121336477</v>
      </c>
      <c r="P41" s="15">
        <f>SUM(Tabela2132412164650545862[[#This Row],[Hydro]:[Other thermal]])</f>
        <v>5077.7694367557715</v>
      </c>
      <c r="Q41" s="15">
        <f>Tabela2132412164650545862[[#This Row],[Production]]-Tabela2132412164650545862[[#This Row],[Cons+Pump]]</f>
        <v>-778.73407537787625</v>
      </c>
      <c r="R41" s="15">
        <f>IF(Tabela2132412164650545862[[#This Row],[Interconnection flow]]&lt;0,-1,IF(Tabela2132412164650545862[[#This Row],[Interconnection flow]]&gt;0,1,0))</f>
        <v>-1</v>
      </c>
      <c r="S4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21.2659246221237</v>
      </c>
      <c r="T4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1" s="15">
        <f>Tabela27911202125262728293031328286[[#This Row],[curtail_exp]]+Tabela27911202125262728293031328286[[#This Row],[Cons+Pump]]</f>
        <v>5856.5035121336477</v>
      </c>
      <c r="V4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78.73407537787625</v>
      </c>
      <c r="W41" s="5">
        <v>77.400000000000006</v>
      </c>
      <c r="X41" s="31">
        <f>Tabela27911202125262728293031328286[[#This Row],[Heavy Duty BEV - 80 ToU1]]*10^-2</f>
        <v>0.77400000000000002</v>
      </c>
      <c r="Y41" s="5">
        <v>38.700000000000003</v>
      </c>
      <c r="Z41" s="31">
        <f>Tabela27911202125262728293031328286[[#This Row],[Heavy Duty BEV - 20 UC1]]*10^-2</f>
        <v>0.38700000000000001</v>
      </c>
      <c r="AA41" s="5">
        <v>88</v>
      </c>
      <c r="AB41" s="31">
        <f>Tabela27911202125262728293031328286[[#This Row],[Heavy Passenger BEV - 80 ToU1]]*10^-2</f>
        <v>0.88</v>
      </c>
      <c r="AC41" s="5">
        <v>0</v>
      </c>
      <c r="AD41" s="31">
        <f>Tabela27911202125262728293031328286[[#This Row],[Heavy Passenger BEV - 20 UC1]]*10^-2</f>
        <v>0</v>
      </c>
      <c r="AE41" s="5">
        <v>194.4</v>
      </c>
      <c r="AF41" s="31">
        <f>Tabela27911202125262728293031328286[[#This Row],[Light Duty BEV - 80 ToU1]]*10^-2</f>
        <v>1.9440000000000002</v>
      </c>
      <c r="AG41" s="5">
        <v>59.4</v>
      </c>
      <c r="AH41" s="31">
        <f>Tabela27911202125262728293031328286[[#This Row],[Light Duty BEV - 20 UC1]]*10^-2</f>
        <v>0.59399999999999997</v>
      </c>
      <c r="AI41" s="5">
        <v>584.73</v>
      </c>
      <c r="AJ41" s="31">
        <f>Tabela27911202125262728293031328286[[#This Row],[Light Passenger PHEV - 80 ToU1]]*10^-2</f>
        <v>5.8473000000000006</v>
      </c>
      <c r="AK41" s="5">
        <v>129.86999999999901</v>
      </c>
      <c r="AL41" s="31">
        <f>Tabela27911202125262728293031328286[[#This Row],[Light Passenger PHEV - 20 UC1]]*10^-2</f>
        <v>1.2986999999999902</v>
      </c>
      <c r="AM41" s="5">
        <v>6101.1899999999396</v>
      </c>
      <c r="AN41" s="31">
        <f>Tabela27911202125262728293031328286[[#This Row],[Light Passenger BEV - 80 ToU1]]*10^-2</f>
        <v>61.0118999999994</v>
      </c>
      <c r="AO41" s="5">
        <v>1955.34</v>
      </c>
      <c r="AP41" s="31">
        <f>Tabela27911202125262728293031328286[[#This Row],[Light Passenger BEV - 20 UC1]]*10^-2</f>
        <v>19.5534</v>
      </c>
      <c r="AQ4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2.290299999999391</v>
      </c>
      <c r="AR41" s="15">
        <f>SUM(Tabela27911202125262728293031328286[[#This Row],[Pumping]],Tabela27911202125262728293031328286[[#This Row],[Consumption]],Tabela27911202125262728293031328286[[#This Row],[EV total]])</f>
        <v>5948.7938121336474</v>
      </c>
      <c r="AS41" s="15">
        <f>Tabela27911202125262728293031328286[[#This Row],[Production]]-Tabela27911202125262728293031328286[[#This Row],[Cons+Pump+EV]]</f>
        <v>-871.02437537787591</v>
      </c>
      <c r="AT41" s="15">
        <f>IF(Tabela27911202125262728293031328286[[#This Row],[Interconnection flow2]]&lt;0,-1,IF(Tabela27911202125262728293031328286[[#This Row],[Interconnection flow2]]&gt;0,1,0))</f>
        <v>-1</v>
      </c>
      <c r="AU4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28.9756246221241</v>
      </c>
      <c r="AV4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71.02437537787591</v>
      </c>
      <c r="AX4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6975482769639736E-2</v>
      </c>
      <c r="AY41" s="15">
        <f>Tabela27911202125262728293031328286[[#This Row],[Cons+Pump+EV]]+Tabela27911202125262728293031328286[[#This Row],[Exportation_EV]]</f>
        <v>5948.7938121336474</v>
      </c>
      <c r="AZ41" s="15">
        <f>Tabela27911202125262728293031328286[[#This Row],[Production]]+Tabela27911202125262728293031328286[[#This Row],[Importation_EV]]-Tabela27911202125262728293031328286[[#This Row],[Cons+Pump+EV+Exp]]</f>
        <v>0</v>
      </c>
      <c r="BA41" s="15" t="str">
        <f>IF(Tabela27911202125262728293031328286[[#This Row],[Curtailment3]]&gt;0,"Production Curtailment",IF(Tabela27911202125262728293031328286[[#This Row],[Curtailment3]]&lt;0,"Load Shedding","-"))</f>
        <v>-</v>
      </c>
      <c r="BB4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1" s="15">
        <f>Tabela27911202125262728293031328286[[#This Row],[limits2]]-Tabela27911202125262728293031328286[[#This Row],[Limits]]</f>
        <v>-92.290299999999661</v>
      </c>
    </row>
    <row r="42" spans="1:55" s="2" customFormat="1" x14ac:dyDescent="0.2">
      <c r="A42" s="3">
        <v>47582.416664351855</v>
      </c>
      <c r="B42" s="20">
        <v>335.56321811100293</v>
      </c>
      <c r="C42" s="20">
        <v>79.521771492370675</v>
      </c>
      <c r="D42" s="20">
        <v>3967.5052853312909</v>
      </c>
      <c r="E42" s="20">
        <v>638.35642857142852</v>
      </c>
      <c r="F42" s="16">
        <v>0.15541444881731703</v>
      </c>
      <c r="G42" s="20">
        <v>115.33900783289816</v>
      </c>
      <c r="H42" s="20">
        <v>311.17980132450333</v>
      </c>
      <c r="I42" s="20">
        <v>0</v>
      </c>
      <c r="J42" s="20">
        <v>0.50535714285714284</v>
      </c>
      <c r="K42" s="20">
        <v>4220.2960893854752</v>
      </c>
      <c r="L42" s="20">
        <v>0</v>
      </c>
      <c r="M42" s="20">
        <v>1184.8381032078105</v>
      </c>
      <c r="N42" s="15">
        <f>Tabela213214184751555963[[#This Row],[Consumo]]*(1+0.0077)^7</f>
        <v>4776.7147173634148</v>
      </c>
      <c r="O42" s="15">
        <f>Tabela2132412164650545862[[#This Row],[Consumption]]+Tabela2132412164650545862[[#This Row],[Pumping]]</f>
        <v>5961.5528205712253</v>
      </c>
      <c r="P42" s="15">
        <f>SUM(Tabela2132412164650545862[[#This Row],[Hydro]:[Other thermal]])</f>
        <v>5448.1262842551687</v>
      </c>
      <c r="Q42" s="15">
        <f>Tabela2132412164650545862[[#This Row],[Production]]-Tabela2132412164650545862[[#This Row],[Cons+Pump]]</f>
        <v>-513.42653631605663</v>
      </c>
      <c r="R42" s="15">
        <f>IF(Tabela2132412164650545862[[#This Row],[Interconnection flow]]&lt;0,-1,IF(Tabela2132412164650545862[[#This Row],[Interconnection flow]]&gt;0,1,0))</f>
        <v>-1</v>
      </c>
      <c r="S4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86.5734636839434</v>
      </c>
      <c r="T4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2" s="15">
        <f>Tabela27911202125262728293031328286[[#This Row],[curtail_exp]]+Tabela27911202125262728293031328286[[#This Row],[Cons+Pump]]</f>
        <v>5961.5528205712253</v>
      </c>
      <c r="V4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13.42653631605663</v>
      </c>
      <c r="W42" s="5">
        <v>38.700000000000003</v>
      </c>
      <c r="X42" s="31">
        <f>Tabela27911202125262728293031328286[[#This Row],[Heavy Duty BEV - 80 ToU1]]*10^-2</f>
        <v>0.38700000000000001</v>
      </c>
      <c r="Y42" s="5">
        <v>38.700000000000003</v>
      </c>
      <c r="Z42" s="31">
        <f>Tabela27911202125262728293031328286[[#This Row],[Heavy Duty BEV - 20 UC1]]*10^-2</f>
        <v>0.38700000000000001</v>
      </c>
      <c r="AA42" s="5">
        <v>66</v>
      </c>
      <c r="AB42" s="31">
        <f>Tabela27911202125262728293031328286[[#This Row],[Heavy Passenger BEV - 80 ToU1]]*10^-2</f>
        <v>0.66</v>
      </c>
      <c r="AC42" s="5">
        <v>135</v>
      </c>
      <c r="AD42" s="31">
        <f>Tabela27911202125262728293031328286[[#This Row],[Heavy Passenger BEV - 20 UC1]]*10^-2</f>
        <v>1.35</v>
      </c>
      <c r="AE42" s="5">
        <v>227.16</v>
      </c>
      <c r="AF42" s="31">
        <f>Tabela27911202125262728293031328286[[#This Row],[Light Duty BEV - 80 ToU1]]*10^-2</f>
        <v>2.2715999999999998</v>
      </c>
      <c r="AG42" s="5">
        <v>46.35</v>
      </c>
      <c r="AH42" s="31">
        <f>Tabela27911202125262728293031328286[[#This Row],[Light Duty BEV - 20 UC1]]*10^-2</f>
        <v>0.46350000000000002</v>
      </c>
      <c r="AI42" s="5">
        <v>574.02</v>
      </c>
      <c r="AJ42" s="31">
        <f>Tabela27911202125262728293031328286[[#This Row],[Light Passenger PHEV - 80 ToU1]]*10^-2</f>
        <v>5.7401999999999997</v>
      </c>
      <c r="AK42" s="5">
        <v>172.89</v>
      </c>
      <c r="AL42" s="31">
        <f>Tabela27911202125262728293031328286[[#This Row],[Light Passenger PHEV - 20 UC1]]*10^-2</f>
        <v>1.7288999999999999</v>
      </c>
      <c r="AM42" s="5">
        <v>5783.9399999999396</v>
      </c>
      <c r="AN42" s="31">
        <f>Tabela27911202125262728293031328286[[#This Row],[Light Passenger BEV - 80 ToU1]]*10^-2</f>
        <v>57.839399999999394</v>
      </c>
      <c r="AO42" s="5">
        <v>1937.97</v>
      </c>
      <c r="AP42" s="31">
        <f>Tabela27911202125262728293031328286[[#This Row],[Light Passenger BEV - 20 UC1]]*10^-2</f>
        <v>19.3797</v>
      </c>
      <c r="AQ4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0.207299999999393</v>
      </c>
      <c r="AR42" s="15">
        <f>SUM(Tabela27911202125262728293031328286[[#This Row],[Pumping]],Tabela27911202125262728293031328286[[#This Row],[Consumption]],Tabela27911202125262728293031328286[[#This Row],[EV total]])</f>
        <v>6051.7601205712244</v>
      </c>
      <c r="AS42" s="15">
        <f>Tabela27911202125262728293031328286[[#This Row],[Production]]-Tabela27911202125262728293031328286[[#This Row],[Cons+Pump+EV]]</f>
        <v>-603.63383631605575</v>
      </c>
      <c r="AT42" s="15">
        <f>IF(Tabela27911202125262728293031328286[[#This Row],[Interconnection flow2]]&lt;0,-1,IF(Tabela27911202125262728293031328286[[#This Row],[Interconnection flow2]]&gt;0,1,0))</f>
        <v>-1</v>
      </c>
      <c r="AU4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96.3661636839443</v>
      </c>
      <c r="AV4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03.63383631605575</v>
      </c>
      <c r="AX4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4469144827472439E-2</v>
      </c>
      <c r="AY42" s="15">
        <f>Tabela27911202125262728293031328286[[#This Row],[Cons+Pump+EV]]+Tabela27911202125262728293031328286[[#This Row],[Exportation_EV]]</f>
        <v>6051.7601205712244</v>
      </c>
      <c r="AZ42" s="15">
        <f>Tabela27911202125262728293031328286[[#This Row],[Production]]+Tabela27911202125262728293031328286[[#This Row],[Importation_EV]]-Tabela27911202125262728293031328286[[#This Row],[Cons+Pump+EV+Exp]]</f>
        <v>0</v>
      </c>
      <c r="BA42" s="15" t="str">
        <f>IF(Tabela27911202125262728293031328286[[#This Row],[Curtailment3]]&gt;0,"Production Curtailment",IF(Tabela27911202125262728293031328286[[#This Row],[Curtailment3]]&lt;0,"Load Shedding","-"))</f>
        <v>-</v>
      </c>
      <c r="BB4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2" s="15">
        <f>Tabela27911202125262728293031328286[[#This Row],[limits2]]-Tabela27911202125262728293031328286[[#This Row],[Limits]]</f>
        <v>-90.207299999999123</v>
      </c>
    </row>
    <row r="43" spans="1:55" s="2" customFormat="1" x14ac:dyDescent="0.2">
      <c r="A43" s="3">
        <v>47582.427080960646</v>
      </c>
      <c r="B43" s="21">
        <v>329.57636319376826</v>
      </c>
      <c r="C43" s="21">
        <v>81.070896911053225</v>
      </c>
      <c r="D43" s="21">
        <v>4299.5941018766753</v>
      </c>
      <c r="E43" s="21">
        <v>626.35785714285714</v>
      </c>
      <c r="F43" s="16">
        <v>0.18298730990057138</v>
      </c>
      <c r="G43" s="21">
        <v>115.04250652741514</v>
      </c>
      <c r="H43" s="21">
        <v>308.61920529801324</v>
      </c>
      <c r="I43" s="20">
        <v>0</v>
      </c>
      <c r="J43" s="21">
        <v>0.50535714285714284</v>
      </c>
      <c r="K43" s="21">
        <v>4125.5027932960893</v>
      </c>
      <c r="L43" s="21">
        <v>0</v>
      </c>
      <c r="M43" s="21">
        <v>1084.9156206415621</v>
      </c>
      <c r="N43" s="15">
        <f>Tabela213214184751555963[[#This Row],[Consumo]]*(1+0.0077)^7</f>
        <v>4872.6288697398968</v>
      </c>
      <c r="O43" s="15">
        <f>Tabela2132412164650545862[[#This Row],[Consumption]]+Tabela2132412164650545862[[#This Row],[Pumping]]</f>
        <v>5957.5444903814587</v>
      </c>
      <c r="P43" s="15">
        <f>SUM(Tabela2132412164650545862[[#This Row],[Hydro]:[Other thermal]])</f>
        <v>5760.9492754025396</v>
      </c>
      <c r="Q43" s="15">
        <f>Tabela2132412164650545862[[#This Row],[Production]]-Tabela2132412164650545862[[#This Row],[Cons+Pump]]</f>
        <v>-196.5952149789191</v>
      </c>
      <c r="R43" s="15">
        <f>IF(Tabela2132412164650545862[[#This Row],[Interconnection flow]]&lt;0,-1,IF(Tabela2132412164650545862[[#This Row],[Interconnection flow]]&gt;0,1,0))</f>
        <v>-1</v>
      </c>
      <c r="S4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03.4047850210809</v>
      </c>
      <c r="T4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3" s="15">
        <f>Tabela27911202125262728293031328286[[#This Row],[curtail_exp]]+Tabela27911202125262728293031328286[[#This Row],[Cons+Pump]]</f>
        <v>5957.5444903814587</v>
      </c>
      <c r="V4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96.5952149789191</v>
      </c>
      <c r="W43" s="5">
        <v>38.700000000000003</v>
      </c>
      <c r="X43" s="31">
        <f>Tabela27911202125262728293031328286[[#This Row],[Heavy Duty BEV - 80 ToU1]]*10^-2</f>
        <v>0.38700000000000001</v>
      </c>
      <c r="Y43" s="5">
        <v>38.700000000000003</v>
      </c>
      <c r="Z43" s="31">
        <f>Tabela27911202125262728293031328286[[#This Row],[Heavy Duty BEV - 20 UC1]]*10^-2</f>
        <v>0.38700000000000001</v>
      </c>
      <c r="AA43" s="5">
        <v>66</v>
      </c>
      <c r="AB43" s="31">
        <f>Tabela27911202125262728293031328286[[#This Row],[Heavy Passenger BEV - 80 ToU1]]*10^-2</f>
        <v>0.66</v>
      </c>
      <c r="AC43" s="5">
        <v>0</v>
      </c>
      <c r="AD43" s="31">
        <f>Tabela27911202125262728293031328286[[#This Row],[Heavy Passenger BEV - 20 UC1]]*10^-2</f>
        <v>0</v>
      </c>
      <c r="AE43" s="5">
        <v>253.53</v>
      </c>
      <c r="AF43" s="31">
        <f>Tabela27911202125262728293031328286[[#This Row],[Light Duty BEV - 80 ToU1]]*10^-2</f>
        <v>2.5352999999999999</v>
      </c>
      <c r="AG43" s="5">
        <v>13.32</v>
      </c>
      <c r="AH43" s="31">
        <f>Tabela27911202125262728293031328286[[#This Row],[Light Duty BEV - 20 UC1]]*10^-2</f>
        <v>0.13320000000000001</v>
      </c>
      <c r="AI43" s="5">
        <v>359.1</v>
      </c>
      <c r="AJ43" s="31">
        <f>Tabela27911202125262728293031328286[[#This Row],[Light Passenger PHEV - 80 ToU1]]*10^-2</f>
        <v>3.5910000000000002</v>
      </c>
      <c r="AK43" s="5">
        <v>139.85999999999899</v>
      </c>
      <c r="AL43" s="31">
        <f>Tabela27911202125262728293031328286[[#This Row],[Light Passenger PHEV - 20 UC1]]*10^-2</f>
        <v>1.3985999999999899</v>
      </c>
      <c r="AM43" s="5">
        <v>5466.5999999999503</v>
      </c>
      <c r="AN43" s="31">
        <f>Tabela27911202125262728293031328286[[#This Row],[Light Passenger BEV - 80 ToU1]]*10^-2</f>
        <v>54.665999999999507</v>
      </c>
      <c r="AO43" s="5">
        <v>1960.56</v>
      </c>
      <c r="AP43" s="31">
        <f>Tabela27911202125262728293031328286[[#This Row],[Light Passenger BEV - 20 UC1]]*10^-2</f>
        <v>19.605599999999999</v>
      </c>
      <c r="AQ4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363699999999497</v>
      </c>
      <c r="AR43" s="15">
        <f>SUM(Tabela27911202125262728293031328286[[#This Row],[Pumping]],Tabela27911202125262728293031328286[[#This Row],[Consumption]],Tabela27911202125262728293031328286[[#This Row],[EV total]])</f>
        <v>6040.9081903814586</v>
      </c>
      <c r="AS43" s="15">
        <f>Tabela27911202125262728293031328286[[#This Row],[Production]]-Tabela27911202125262728293031328286[[#This Row],[Cons+Pump+EV]]</f>
        <v>-279.95891497891898</v>
      </c>
      <c r="AT43" s="15">
        <f>IF(Tabela27911202125262728293031328286[[#This Row],[Interconnection flow2]]&lt;0,-1,IF(Tabela27911202125262728293031328286[[#This Row],[Interconnection flow2]]&gt;0,1,0))</f>
        <v>-1</v>
      </c>
      <c r="AU4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20.041085021081</v>
      </c>
      <c r="AV4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79.95891497891898</v>
      </c>
      <c r="AX4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0823200369822437E-2</v>
      </c>
      <c r="AY43" s="15">
        <f>Tabela27911202125262728293031328286[[#This Row],[Cons+Pump+EV]]+Tabela27911202125262728293031328286[[#This Row],[Exportation_EV]]</f>
        <v>6040.9081903814586</v>
      </c>
      <c r="AZ43" s="15">
        <f>Tabela27911202125262728293031328286[[#This Row],[Production]]+Tabela27911202125262728293031328286[[#This Row],[Importation_EV]]-Tabela27911202125262728293031328286[[#This Row],[Cons+Pump+EV+Exp]]</f>
        <v>0</v>
      </c>
      <c r="BA43" s="15" t="str">
        <f>IF(Tabela27911202125262728293031328286[[#This Row],[Curtailment3]]&gt;0,"Production Curtailment",IF(Tabela27911202125262728293031328286[[#This Row],[Curtailment3]]&lt;0,"Load Shedding","-"))</f>
        <v>-</v>
      </c>
      <c r="BB4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3" s="15">
        <f>Tabela27911202125262728293031328286[[#This Row],[limits2]]-Tabela27911202125262728293031328286[[#This Row],[Limits]]</f>
        <v>-83.363699999999881</v>
      </c>
    </row>
    <row r="44" spans="1:55" s="2" customFormat="1" x14ac:dyDescent="0.2">
      <c r="A44" s="3">
        <v>47582.437497569445</v>
      </c>
      <c r="B44" s="20">
        <v>318.99958617332038</v>
      </c>
      <c r="C44" s="20">
        <v>86.92314849274284</v>
      </c>
      <c r="D44" s="20">
        <v>4602.4153963998469</v>
      </c>
      <c r="E44" s="20">
        <v>631.54642857142858</v>
      </c>
      <c r="F44" s="16">
        <v>0.1847722022996256</v>
      </c>
      <c r="G44" s="20">
        <v>115.04250652741514</v>
      </c>
      <c r="H44" s="20">
        <v>307.81059602649009</v>
      </c>
      <c r="I44" s="20">
        <v>0</v>
      </c>
      <c r="J44" s="20">
        <v>0.48928571428571427</v>
      </c>
      <c r="K44" s="20">
        <v>4117.0558659217877</v>
      </c>
      <c r="L44" s="20">
        <v>0</v>
      </c>
      <c r="M44" s="20">
        <v>1084.0136122733611</v>
      </c>
      <c r="N44" s="15">
        <f>Tabela213214184751555963[[#This Row],[Consumo]]*(1+0.0077)^7</f>
        <v>4943.430185740579</v>
      </c>
      <c r="O44" s="15">
        <f>Tabela2132412164650545862[[#This Row],[Consumption]]+Tabela2132412164650545862[[#This Row],[Pumping]]</f>
        <v>6027.4437980139401</v>
      </c>
      <c r="P44" s="15">
        <f>SUM(Tabela2132412164650545862[[#This Row],[Hydro]:[Other thermal]])</f>
        <v>6063.4117201078288</v>
      </c>
      <c r="Q44" s="15">
        <f>Tabela2132412164650545862[[#This Row],[Production]]-Tabela2132412164650545862[[#This Row],[Cons+Pump]]</f>
        <v>35.967922093888774</v>
      </c>
      <c r="R44" s="15">
        <f>IF(Tabela2132412164650545862[[#This Row],[Interconnection flow]]&lt;0,-1,IF(Tabela2132412164650545862[[#This Row],[Interconnection flow]]&gt;0,1,0))</f>
        <v>1</v>
      </c>
      <c r="S4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64.0320779061112</v>
      </c>
      <c r="T4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.967922093888774</v>
      </c>
      <c r="U44" s="15">
        <f>Tabela27911202125262728293031328286[[#This Row],[curtail_exp]]+Tabela27911202125262728293031328286[[#This Row],[Cons+Pump]]</f>
        <v>6063.4117201078288</v>
      </c>
      <c r="V4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5">
        <v>38.700000000000003</v>
      </c>
      <c r="X44" s="31">
        <f>Tabela27911202125262728293031328286[[#This Row],[Heavy Duty BEV - 80 ToU1]]*10^-2</f>
        <v>0.38700000000000001</v>
      </c>
      <c r="Y44" s="5">
        <v>0</v>
      </c>
      <c r="Z44" s="31">
        <f>Tabela27911202125262728293031328286[[#This Row],[Heavy Duty BEV - 20 UC1]]*10^-2</f>
        <v>0</v>
      </c>
      <c r="AA44" s="5">
        <v>66</v>
      </c>
      <c r="AB44" s="31">
        <f>Tabela27911202125262728293031328286[[#This Row],[Heavy Passenger BEV - 80 ToU1]]*10^-2</f>
        <v>0.66</v>
      </c>
      <c r="AC44" s="5">
        <v>0</v>
      </c>
      <c r="AD44" s="31">
        <f>Tabela27911202125262728293031328286[[#This Row],[Heavy Passenger BEV - 20 UC1]]*10^-2</f>
        <v>0</v>
      </c>
      <c r="AE44" s="5">
        <v>428.22</v>
      </c>
      <c r="AF44" s="31">
        <f>Tabela27911202125262728293031328286[[#This Row],[Light Duty BEV - 80 ToU1]]*10^-2</f>
        <v>4.2822000000000005</v>
      </c>
      <c r="AG44" s="5">
        <v>444.69</v>
      </c>
      <c r="AH44" s="31">
        <f>Tabela27911202125262728293031328286[[#This Row],[Light Duty BEV - 20 UC1]]*10^-2</f>
        <v>4.4469000000000003</v>
      </c>
      <c r="AI44" s="5">
        <v>381.6</v>
      </c>
      <c r="AJ44" s="31">
        <f>Tabela27911202125262728293031328286[[#This Row],[Light Passenger PHEV - 80 ToU1]]*10^-2</f>
        <v>3.8160000000000003</v>
      </c>
      <c r="AK44" s="5">
        <v>103.229999999999</v>
      </c>
      <c r="AL44" s="31">
        <f>Tabela27911202125262728293031328286[[#This Row],[Light Passenger PHEV - 20 UC1]]*10^-2</f>
        <v>1.03229999999999</v>
      </c>
      <c r="AM44" s="5">
        <v>5710.1399999999503</v>
      </c>
      <c r="AN44" s="31">
        <f>Tabela27911202125262728293031328286[[#This Row],[Light Passenger BEV - 80 ToU1]]*10^-2</f>
        <v>57.101399999999501</v>
      </c>
      <c r="AO44" s="5">
        <v>1527.39</v>
      </c>
      <c r="AP44" s="31">
        <f>Tabela27911202125262728293031328286[[#This Row],[Light Passenger BEV - 20 UC1]]*10^-2</f>
        <v>15.273900000000001</v>
      </c>
      <c r="AQ4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6.999699999999493</v>
      </c>
      <c r="AR44" s="15">
        <f>SUM(Tabela27911202125262728293031328286[[#This Row],[Pumping]],Tabela27911202125262728293031328286[[#This Row],[Consumption]],Tabela27911202125262728293031328286[[#This Row],[EV total]])</f>
        <v>6114.4434980139395</v>
      </c>
      <c r="AS44" s="15">
        <f>Tabela27911202125262728293031328286[[#This Row],[Production]]-Tabela27911202125262728293031328286[[#This Row],[Cons+Pump+EV]]</f>
        <v>-51.031777906110619</v>
      </c>
      <c r="AT44" s="15">
        <f>IF(Tabela27911202125262728293031328286[[#This Row],[Interconnection flow2]]&lt;0,-1,IF(Tabela27911202125262728293031328286[[#This Row],[Interconnection flow2]]&gt;0,1,0))</f>
        <v>-1</v>
      </c>
      <c r="AU4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148.9682220938894</v>
      </c>
      <c r="AV4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1.031777906110619</v>
      </c>
      <c r="AX4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9772800273887722</v>
      </c>
      <c r="AY44" s="15">
        <f>Tabela27911202125262728293031328286[[#This Row],[Cons+Pump+EV]]+Tabela27911202125262728293031328286[[#This Row],[Exportation_EV]]</f>
        <v>6114.4434980139395</v>
      </c>
      <c r="AZ44" s="15">
        <f>Tabela27911202125262728293031328286[[#This Row],[Production]]+Tabela27911202125262728293031328286[[#This Row],[Importation_EV]]-Tabela27911202125262728293031328286[[#This Row],[Cons+Pump+EV+Exp]]</f>
        <v>0</v>
      </c>
      <c r="BA44" s="15" t="str">
        <f>IF(Tabela27911202125262728293031328286[[#This Row],[Curtailment3]]&gt;0,"Production Curtailment",IF(Tabela27911202125262728293031328286[[#This Row],[Curtailment3]]&lt;0,"Load Shedding","-"))</f>
        <v>-</v>
      </c>
      <c r="BB4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4" s="15">
        <f>Tabela27911202125262728293031328286[[#This Row],[limits2]]-Tabela27911202125262728293031328286[[#This Row],[Limits]]</f>
        <v>684.93614418777815</v>
      </c>
    </row>
    <row r="45" spans="1:55" s="2" customFormat="1" x14ac:dyDescent="0.2">
      <c r="A45" s="3">
        <v>47582.447914178243</v>
      </c>
      <c r="B45" s="21">
        <v>295.55107108081791</v>
      </c>
      <c r="C45" s="21">
        <v>97.078526237439519</v>
      </c>
      <c r="D45" s="21">
        <v>4898.2124856376868</v>
      </c>
      <c r="E45" s="21">
        <v>633.49214285714288</v>
      </c>
      <c r="F45" s="16">
        <v>0.18655709469867984</v>
      </c>
      <c r="G45" s="21">
        <v>115.04250652741514</v>
      </c>
      <c r="H45" s="21">
        <v>304.03708609271524</v>
      </c>
      <c r="I45" s="20">
        <v>0</v>
      </c>
      <c r="J45" s="21">
        <v>0.49107142857142855</v>
      </c>
      <c r="K45" s="21">
        <v>4132.3072625698323</v>
      </c>
      <c r="L45" s="21">
        <v>0</v>
      </c>
      <c r="M45" s="21">
        <v>1090.0270013947002</v>
      </c>
      <c r="N45" s="15">
        <f>Tabela213214184751555963[[#This Row],[Consumo]]*(1+0.0077)^7</f>
        <v>5011.6991148798352</v>
      </c>
      <c r="O45" s="15">
        <f>Tabela2132412164650545862[[#This Row],[Consumption]]+Tabela2132412164650545862[[#This Row],[Pumping]]</f>
        <v>6101.7261162745353</v>
      </c>
      <c r="P45" s="15">
        <f>SUM(Tabela2132412164650545862[[#This Row],[Hydro]:[Other thermal]])</f>
        <v>6344.0914469564868</v>
      </c>
      <c r="Q45" s="15">
        <f>Tabela2132412164650545862[[#This Row],[Production]]-Tabela2132412164650545862[[#This Row],[Cons+Pump]]</f>
        <v>242.36533068195149</v>
      </c>
      <c r="R45" s="15">
        <f>IF(Tabela2132412164650545862[[#This Row],[Interconnection flow]]&lt;0,-1,IF(Tabela2132412164650545862[[#This Row],[Interconnection flow]]&gt;0,1,0))</f>
        <v>1</v>
      </c>
      <c r="S4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57.6346693180485</v>
      </c>
      <c r="T4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2.36533068195149</v>
      </c>
      <c r="U45" s="15">
        <f>Tabela27911202125262728293031328286[[#This Row],[curtail_exp]]+Tabela27911202125262728293031328286[[#This Row],[Cons+Pump]]</f>
        <v>6344.0914469564868</v>
      </c>
      <c r="V4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5">
        <v>38.700000000000003</v>
      </c>
      <c r="X45" s="31">
        <f>Tabela27911202125262728293031328286[[#This Row],[Heavy Duty BEV - 80 ToU1]]*10^-2</f>
        <v>0.38700000000000001</v>
      </c>
      <c r="Y45" s="5">
        <v>0</v>
      </c>
      <c r="Z45" s="31">
        <f>Tabela27911202125262728293031328286[[#This Row],[Heavy Duty BEV - 20 UC1]]*10^-2</f>
        <v>0</v>
      </c>
      <c r="AA45" s="5">
        <v>66</v>
      </c>
      <c r="AB45" s="31">
        <f>Tabela27911202125262728293031328286[[#This Row],[Heavy Passenger BEV - 80 ToU1]]*10^-2</f>
        <v>0.66</v>
      </c>
      <c r="AC45" s="5">
        <v>0</v>
      </c>
      <c r="AD45" s="31">
        <f>Tabela27911202125262728293031328286[[#This Row],[Heavy Passenger BEV - 20 UC1]]*10^-2</f>
        <v>0</v>
      </c>
      <c r="AE45" s="5">
        <v>375.75</v>
      </c>
      <c r="AF45" s="31">
        <f>Tabela27911202125262728293031328286[[#This Row],[Light Duty BEV - 80 ToU1]]*10^-2</f>
        <v>3.7575000000000003</v>
      </c>
      <c r="AG45" s="5">
        <v>66.06</v>
      </c>
      <c r="AH45" s="31">
        <f>Tabela27911202125262728293031328286[[#This Row],[Light Duty BEV - 20 UC1]]*10^-2</f>
        <v>0.66060000000000008</v>
      </c>
      <c r="AI45" s="5">
        <v>291.41999999999899</v>
      </c>
      <c r="AJ45" s="31">
        <f>Tabela27911202125262728293031328286[[#This Row],[Light Passenger PHEV - 80 ToU1]]*10^-2</f>
        <v>2.9141999999999899</v>
      </c>
      <c r="AK45" s="5">
        <v>89.909999999999897</v>
      </c>
      <c r="AL45" s="31">
        <f>Tabela27911202125262728293031328286[[#This Row],[Light Passenger PHEV - 20 UC1]]*10^-2</f>
        <v>0.89909999999999901</v>
      </c>
      <c r="AM45" s="5">
        <v>5249.4299999999603</v>
      </c>
      <c r="AN45" s="31">
        <f>Tabela27911202125262728293031328286[[#This Row],[Light Passenger BEV - 80 ToU1]]*10^-2</f>
        <v>52.494299999999605</v>
      </c>
      <c r="AO45" s="5">
        <v>1513.25999999999</v>
      </c>
      <c r="AP45" s="31">
        <f>Tabela27911202125262728293031328286[[#This Row],[Light Passenger BEV - 20 UC1]]*10^-2</f>
        <v>15.132599999999901</v>
      </c>
      <c r="AQ4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6.9052999999995</v>
      </c>
      <c r="AR45" s="15">
        <f>SUM(Tabela27911202125262728293031328286[[#This Row],[Pumping]],Tabela27911202125262728293031328286[[#This Row],[Consumption]],Tabela27911202125262728293031328286[[#This Row],[EV total]])</f>
        <v>6178.6314162745348</v>
      </c>
      <c r="AS45" s="15">
        <f>Tabela27911202125262728293031328286[[#This Row],[Production]]-Tabela27911202125262728293031328286[[#This Row],[Cons+Pump+EV]]</f>
        <v>165.46003068195205</v>
      </c>
      <c r="AT45" s="15">
        <f>IF(Tabela27911202125262728293031328286[[#This Row],[Interconnection flow2]]&lt;0,-1,IF(Tabela27911202125262728293031328286[[#This Row],[Interconnection flow2]]&gt;0,1,0))</f>
        <v>1</v>
      </c>
      <c r="AU4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34.539969318048</v>
      </c>
      <c r="AV4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5.46003068195205</v>
      </c>
      <c r="AW4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607711670166735E-2</v>
      </c>
      <c r="AY45" s="15">
        <f>Tabela27911202125262728293031328286[[#This Row],[Cons+Pump+EV]]+Tabela27911202125262728293031328286[[#This Row],[Exportation_EV]]</f>
        <v>6344.0914469564868</v>
      </c>
      <c r="AZ45" s="15">
        <f>Tabela27911202125262728293031328286[[#This Row],[Production]]+Tabela27911202125262728293031328286[[#This Row],[Importation_EV]]-Tabela27911202125262728293031328286[[#This Row],[Cons+Pump+EV+Exp]]</f>
        <v>0</v>
      </c>
      <c r="BA45" s="15" t="str">
        <f>IF(Tabela27911202125262728293031328286[[#This Row],[Curtailment3]]&gt;0,"Production Curtailment",IF(Tabela27911202125262728293031328286[[#This Row],[Curtailment3]]&lt;0,"Load Shedding","-"))</f>
        <v>-</v>
      </c>
      <c r="BB4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5" s="15">
        <f>Tabela27911202125262728293031328286[[#This Row],[limits2]]-Tabela27911202125262728293031328286[[#This Row],[Limits]]</f>
        <v>76.905299999999443</v>
      </c>
    </row>
    <row r="46" spans="1:55" s="2" customFormat="1" x14ac:dyDescent="0.2">
      <c r="A46" s="3">
        <v>47582.458330787034</v>
      </c>
      <c r="B46" s="20">
        <v>311.21667478091524</v>
      </c>
      <c r="C46" s="20">
        <v>96.39002605135839</v>
      </c>
      <c r="D46" s="20">
        <v>5165.522520107239</v>
      </c>
      <c r="E46" s="20">
        <v>633.9785714285714</v>
      </c>
      <c r="F46" s="16">
        <v>0.1613919276179831</v>
      </c>
      <c r="G46" s="20">
        <v>115.04250652741514</v>
      </c>
      <c r="H46" s="20">
        <v>312.39271523178809</v>
      </c>
      <c r="I46" s="20">
        <v>0</v>
      </c>
      <c r="J46" s="20">
        <v>0.48749999999999999</v>
      </c>
      <c r="K46" s="20">
        <v>4394.9832402234633</v>
      </c>
      <c r="L46" s="20">
        <v>0</v>
      </c>
      <c r="M46" s="20">
        <v>1352.6116596931658</v>
      </c>
      <c r="N46" s="15">
        <f>Tabela213214184751555963[[#This Row],[Consumo]]*(1+0.0077)^7</f>
        <v>5060.6585942007241</v>
      </c>
      <c r="O46" s="15">
        <f>Tabela2132412164650545862[[#This Row],[Consumption]]+Tabela2132412164650545862[[#This Row],[Pumping]]</f>
        <v>6413.2702538938902</v>
      </c>
      <c r="P46" s="15">
        <f>SUM(Tabela2132412164650545862[[#This Row],[Hydro]:[Other thermal]])</f>
        <v>6635.1919060549053</v>
      </c>
      <c r="Q46" s="15">
        <f>Tabela2132412164650545862[[#This Row],[Production]]-Tabela2132412164650545862[[#This Row],[Cons+Pump]]</f>
        <v>221.92165216101512</v>
      </c>
      <c r="R46" s="15">
        <f>IF(Tabela2132412164650545862[[#This Row],[Interconnection flow]]&lt;0,-1,IF(Tabela2132412164650545862[[#This Row],[Interconnection flow]]&gt;0,1,0))</f>
        <v>1</v>
      </c>
      <c r="S4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78.0783478389849</v>
      </c>
      <c r="T4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1.92165216101512</v>
      </c>
      <c r="U46" s="15">
        <f>Tabela27911202125262728293031328286[[#This Row],[curtail_exp]]+Tabela27911202125262728293031328286[[#This Row],[Cons+Pump]]</f>
        <v>6635.1919060549053</v>
      </c>
      <c r="V4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5">
        <v>0</v>
      </c>
      <c r="X46" s="31">
        <f>Tabela27911202125262728293031328286[[#This Row],[Heavy Duty BEV - 80 ToU1]]*10^-2</f>
        <v>0</v>
      </c>
      <c r="Y46" s="5">
        <v>0</v>
      </c>
      <c r="Z46" s="31">
        <f>Tabela27911202125262728293031328286[[#This Row],[Heavy Duty BEV - 20 UC1]]*10^-2</f>
        <v>0</v>
      </c>
      <c r="AA46" s="5">
        <v>66</v>
      </c>
      <c r="AB46" s="31">
        <f>Tabela27911202125262728293031328286[[#This Row],[Heavy Passenger BEV - 80 ToU1]]*10^-2</f>
        <v>0.66</v>
      </c>
      <c r="AC46" s="5">
        <v>0</v>
      </c>
      <c r="AD46" s="31">
        <f>Tabela27911202125262728293031328286[[#This Row],[Heavy Passenger BEV - 20 UC1]]*10^-2</f>
        <v>0</v>
      </c>
      <c r="AE46" s="5">
        <v>376.02</v>
      </c>
      <c r="AF46" s="31">
        <f>Tabela27911202125262728293031328286[[#This Row],[Light Duty BEV - 80 ToU1]]*10^-2</f>
        <v>3.7601999999999998</v>
      </c>
      <c r="AG46" s="5">
        <v>72.72</v>
      </c>
      <c r="AH46" s="31">
        <f>Tabela27911202125262728293031328286[[#This Row],[Light Duty BEV - 20 UC1]]*10^-2</f>
        <v>0.72719999999999996</v>
      </c>
      <c r="AI46" s="5">
        <v>364.5</v>
      </c>
      <c r="AJ46" s="31">
        <f>Tabela27911202125262728293031328286[[#This Row],[Light Passenger PHEV - 80 ToU1]]*10^-2</f>
        <v>3.645</v>
      </c>
      <c r="AK46" s="5">
        <v>86.309999999999903</v>
      </c>
      <c r="AL46" s="31">
        <f>Tabela27911202125262728293031328286[[#This Row],[Light Passenger PHEV - 20 UC1]]*10^-2</f>
        <v>0.86309999999999909</v>
      </c>
      <c r="AM46" s="5">
        <v>5193.8099999999604</v>
      </c>
      <c r="AN46" s="31">
        <f>Tabela27911202125262728293031328286[[#This Row],[Light Passenger BEV - 80 ToU1]]*10^-2</f>
        <v>51.938099999999608</v>
      </c>
      <c r="AO46" s="5">
        <v>1906.19999999999</v>
      </c>
      <c r="AP46" s="31">
        <f>Tabela27911202125262728293031328286[[#This Row],[Light Passenger BEV - 20 UC1]]*10^-2</f>
        <v>19.061999999999902</v>
      </c>
      <c r="AQ4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0.655599999999509</v>
      </c>
      <c r="AR46" s="15">
        <f>SUM(Tabela27911202125262728293031328286[[#This Row],[Pumping]],Tabela27911202125262728293031328286[[#This Row],[Consumption]],Tabela27911202125262728293031328286[[#This Row],[EV total]])</f>
        <v>6493.9258538938893</v>
      </c>
      <c r="AS46" s="15">
        <f>Tabela27911202125262728293031328286[[#This Row],[Production]]-Tabela27911202125262728293031328286[[#This Row],[Cons+Pump+EV]]</f>
        <v>141.26605216101598</v>
      </c>
      <c r="AT46" s="15">
        <f>IF(Tabela27911202125262728293031328286[[#This Row],[Interconnection flow2]]&lt;0,-1,IF(Tabela27911202125262728293031328286[[#This Row],[Interconnection flow2]]&gt;0,1,0))</f>
        <v>1</v>
      </c>
      <c r="AU4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58.733947838984</v>
      </c>
      <c r="AV4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1.26605216101598</v>
      </c>
      <c r="AW4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4604537000517367E-2</v>
      </c>
      <c r="AY46" s="15">
        <f>Tabela27911202125262728293031328286[[#This Row],[Cons+Pump+EV]]+Tabela27911202125262728293031328286[[#This Row],[Exportation_EV]]</f>
        <v>6635.1919060549053</v>
      </c>
      <c r="AZ46" s="15">
        <f>Tabela27911202125262728293031328286[[#This Row],[Production]]+Tabela27911202125262728293031328286[[#This Row],[Importation_EV]]-Tabela27911202125262728293031328286[[#This Row],[Cons+Pump+EV+Exp]]</f>
        <v>0</v>
      </c>
      <c r="BA46" s="15" t="str">
        <f>IF(Tabela27911202125262728293031328286[[#This Row],[Curtailment3]]&gt;0,"Production Curtailment",IF(Tabela27911202125262728293031328286[[#This Row],[Curtailment3]]&lt;0,"Load Shedding","-"))</f>
        <v>-</v>
      </c>
      <c r="BB4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6" s="15">
        <f>Tabela27911202125262728293031328286[[#This Row],[limits2]]-Tabela27911202125262728293031328286[[#This Row],[Limits]]</f>
        <v>80.65559999999914</v>
      </c>
    </row>
    <row r="47" spans="1:55" s="2" customFormat="1" x14ac:dyDescent="0.2">
      <c r="A47" s="3">
        <v>47582.468747395833</v>
      </c>
      <c r="B47" s="21">
        <v>367.19376825705939</v>
      </c>
      <c r="C47" s="21">
        <v>97.078526237439519</v>
      </c>
      <c r="D47" s="21">
        <v>5393.8091918805058</v>
      </c>
      <c r="E47" s="21">
        <v>628.79</v>
      </c>
      <c r="F47" s="16">
        <v>0.19012687949678814</v>
      </c>
      <c r="G47" s="21">
        <v>92.804908616187987</v>
      </c>
      <c r="H47" s="21">
        <v>307.67582781456957</v>
      </c>
      <c r="I47" s="20">
        <v>0</v>
      </c>
      <c r="J47" s="21">
        <v>0.49642857142857144</v>
      </c>
      <c r="K47" s="21">
        <v>4557.234636871508</v>
      </c>
      <c r="L47" s="21">
        <v>0</v>
      </c>
      <c r="M47" s="21">
        <v>1527.7015062761504</v>
      </c>
      <c r="N47" s="15">
        <f>Tabela213214184751555963[[#This Row],[Consumo]]*(1+0.0077)^7</f>
        <v>5106.9801705409609</v>
      </c>
      <c r="O47" s="15">
        <f>Tabela2132412164650545862[[#This Row],[Consumption]]+Tabela2132412164650545862[[#This Row],[Pumping]]</f>
        <v>6634.6816768171111</v>
      </c>
      <c r="P47" s="15">
        <f>SUM(Tabela2132412164650545862[[#This Row],[Hydro]:[Other thermal]])</f>
        <v>6888.0387782566877</v>
      </c>
      <c r="Q47" s="15">
        <f>Tabela2132412164650545862[[#This Row],[Production]]-Tabela2132412164650545862[[#This Row],[Cons+Pump]]</f>
        <v>253.35710143957658</v>
      </c>
      <c r="R47" s="15">
        <f>IF(Tabela2132412164650545862[[#This Row],[Interconnection flow]]&lt;0,-1,IF(Tabela2132412164650545862[[#This Row],[Interconnection flow]]&gt;0,1,0))</f>
        <v>1</v>
      </c>
      <c r="S4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46.6428985604234</v>
      </c>
      <c r="T4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3.35710143957658</v>
      </c>
      <c r="U47" s="15">
        <f>Tabela27911202125262728293031328286[[#This Row],[curtail_exp]]+Tabela27911202125262728293031328286[[#This Row],[Cons+Pump]]</f>
        <v>6888.0387782566877</v>
      </c>
      <c r="V4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5">
        <v>0</v>
      </c>
      <c r="X47" s="31">
        <f>Tabela27911202125262728293031328286[[#This Row],[Heavy Duty BEV - 80 ToU1]]*10^-2</f>
        <v>0</v>
      </c>
      <c r="Y47" s="5">
        <v>0</v>
      </c>
      <c r="Z47" s="31">
        <f>Tabela27911202125262728293031328286[[#This Row],[Heavy Duty BEV - 20 UC1]]*10^-2</f>
        <v>0</v>
      </c>
      <c r="AA47" s="5">
        <v>66</v>
      </c>
      <c r="AB47" s="31">
        <f>Tabela27911202125262728293031328286[[#This Row],[Heavy Passenger BEV - 80 ToU1]]*10^-2</f>
        <v>0.66</v>
      </c>
      <c r="AC47" s="5">
        <v>0</v>
      </c>
      <c r="AD47" s="31">
        <f>Tabela27911202125262728293031328286[[#This Row],[Heavy Passenger BEV - 20 UC1]]*10^-2</f>
        <v>0</v>
      </c>
      <c r="AE47" s="5">
        <v>433.89</v>
      </c>
      <c r="AF47" s="31">
        <f>Tabela27911202125262728293031328286[[#This Row],[Light Duty BEV - 80 ToU1]]*10^-2</f>
        <v>4.3388999999999998</v>
      </c>
      <c r="AG47" s="5">
        <v>168.3</v>
      </c>
      <c r="AH47" s="31">
        <f>Tabela27911202125262728293031328286[[#This Row],[Light Duty BEV - 20 UC1]]*10^-2</f>
        <v>1.6830000000000001</v>
      </c>
      <c r="AI47" s="5">
        <v>551.70000000000005</v>
      </c>
      <c r="AJ47" s="31">
        <f>Tabela27911202125262728293031328286[[#This Row],[Light Passenger PHEV - 80 ToU1]]*10^-2</f>
        <v>5.5170000000000003</v>
      </c>
      <c r="AK47" s="5">
        <v>79.919999999999902</v>
      </c>
      <c r="AL47" s="31">
        <f>Tabela27911202125262728293031328286[[#This Row],[Light Passenger PHEV - 20 UC1]]*10^-2</f>
        <v>0.79919999999999902</v>
      </c>
      <c r="AM47" s="5">
        <v>5464.7999999999502</v>
      </c>
      <c r="AN47" s="31">
        <f>Tabela27911202125262728293031328286[[#This Row],[Light Passenger BEV - 80 ToU1]]*10^-2</f>
        <v>54.647999999999506</v>
      </c>
      <c r="AO47" s="5">
        <v>1578.78</v>
      </c>
      <c r="AP47" s="31">
        <f>Tabela27911202125262728293031328286[[#This Row],[Light Passenger BEV - 20 UC1]]*10^-2</f>
        <v>15.787800000000001</v>
      </c>
      <c r="AQ4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433899999999511</v>
      </c>
      <c r="AR47" s="15">
        <f>SUM(Tabela27911202125262728293031328286[[#This Row],[Pumping]],Tabela27911202125262728293031328286[[#This Row],[Consumption]],Tabela27911202125262728293031328286[[#This Row],[EV total]])</f>
        <v>6718.1155768171102</v>
      </c>
      <c r="AS47" s="15">
        <f>Tabela27911202125262728293031328286[[#This Row],[Production]]-Tabela27911202125262728293031328286[[#This Row],[Cons+Pump+EV]]</f>
        <v>169.9232014395775</v>
      </c>
      <c r="AT47" s="15">
        <f>IF(Tabela27911202125262728293031328286[[#This Row],[Interconnection flow2]]&lt;0,-1,IF(Tabela27911202125262728293031328286[[#This Row],[Interconnection flow2]]&gt;0,1,0))</f>
        <v>1</v>
      </c>
      <c r="AU4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30.0767985604225</v>
      </c>
      <c r="AV4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9.9232014395775</v>
      </c>
      <c r="AW4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5698514621670915E-2</v>
      </c>
      <c r="AY47" s="15">
        <f>Tabela27911202125262728293031328286[[#This Row],[Cons+Pump+EV]]+Tabela27911202125262728293031328286[[#This Row],[Exportation_EV]]</f>
        <v>6888.0387782566877</v>
      </c>
      <c r="AZ47" s="15">
        <f>Tabela27911202125262728293031328286[[#This Row],[Production]]+Tabela27911202125262728293031328286[[#This Row],[Importation_EV]]-Tabela27911202125262728293031328286[[#This Row],[Cons+Pump+EV+Exp]]</f>
        <v>0</v>
      </c>
      <c r="BA47" s="15" t="str">
        <f>IF(Tabela27911202125262728293031328286[[#This Row],[Curtailment3]]&gt;0,"Production Curtailment",IF(Tabela27911202125262728293031328286[[#This Row],[Curtailment3]]&lt;0,"Load Shedding","-"))</f>
        <v>-</v>
      </c>
      <c r="BB4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7" s="15">
        <f>Tabela27911202125262728293031328286[[#This Row],[limits2]]-Tabela27911202125262728293031328286[[#This Row],[Limits]]</f>
        <v>83.433899999999085</v>
      </c>
    </row>
    <row r="48" spans="1:55" s="2" customFormat="1" x14ac:dyDescent="0.2">
      <c r="A48" s="3">
        <v>47582.479164004631</v>
      </c>
      <c r="B48" s="20">
        <v>457.89462025316453</v>
      </c>
      <c r="C48" s="20">
        <v>108.26665426125791</v>
      </c>
      <c r="D48" s="20">
        <v>5556.5366143240144</v>
      </c>
      <c r="E48" s="20">
        <v>632.68142857142857</v>
      </c>
      <c r="F48" s="16">
        <v>0.19191177189584238</v>
      </c>
      <c r="G48" s="20">
        <v>0</v>
      </c>
      <c r="H48" s="20">
        <v>307.00198675496688</v>
      </c>
      <c r="I48" s="20">
        <v>0</v>
      </c>
      <c r="J48" s="20">
        <v>0.50357142857142856</v>
      </c>
      <c r="K48" s="20">
        <v>4570.0223463687153</v>
      </c>
      <c r="L48" s="20">
        <v>0</v>
      </c>
      <c r="M48" s="20">
        <v>1528.503291492329</v>
      </c>
      <c r="N48" s="15">
        <f>Tabela213214184751555963[[#This Row],[Consumo]]*(1+0.0077)^7</f>
        <v>5129.5606200553357</v>
      </c>
      <c r="O48" s="15">
        <f>Tabela2132412164650545862[[#This Row],[Consumption]]+Tabela2132412164650545862[[#This Row],[Pumping]]</f>
        <v>6658.0639115476642</v>
      </c>
      <c r="P48" s="15">
        <f>SUM(Tabela2132412164650545862[[#This Row],[Hydro]:[Other thermal]])</f>
        <v>7063.0767873652994</v>
      </c>
      <c r="Q48" s="15">
        <f>Tabela2132412164650545862[[#This Row],[Production]]-Tabela2132412164650545862[[#This Row],[Cons+Pump]]</f>
        <v>405.01287581763518</v>
      </c>
      <c r="R48" s="15">
        <f>IF(Tabela2132412164650545862[[#This Row],[Interconnection flow]]&lt;0,-1,IF(Tabela2132412164650545862[[#This Row],[Interconnection flow]]&gt;0,1,0))</f>
        <v>1</v>
      </c>
      <c r="S4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94.9871241823648</v>
      </c>
      <c r="T4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5.01287581763518</v>
      </c>
      <c r="U48" s="15">
        <f>Tabela27911202125262728293031328286[[#This Row],[curtail_exp]]+Tabela27911202125262728293031328286[[#This Row],[Cons+Pump]]</f>
        <v>7063.0767873652994</v>
      </c>
      <c r="V4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5">
        <v>0</v>
      </c>
      <c r="X48" s="31">
        <f>Tabela27911202125262728293031328286[[#This Row],[Heavy Duty BEV - 80 ToU1]]*10^-2</f>
        <v>0</v>
      </c>
      <c r="Y48" s="5">
        <v>0</v>
      </c>
      <c r="Z48" s="31">
        <f>Tabela27911202125262728293031328286[[#This Row],[Heavy Duty BEV - 20 UC1]]*10^-2</f>
        <v>0</v>
      </c>
      <c r="AA48" s="5">
        <v>66</v>
      </c>
      <c r="AB48" s="31">
        <f>Tabela27911202125262728293031328286[[#This Row],[Heavy Passenger BEV - 80 ToU1]]*10^-2</f>
        <v>0.66</v>
      </c>
      <c r="AC48" s="5">
        <v>0</v>
      </c>
      <c r="AD48" s="31">
        <f>Tabela27911202125262728293031328286[[#This Row],[Heavy Passenger BEV - 20 UC1]]*10^-2</f>
        <v>0</v>
      </c>
      <c r="AE48" s="5">
        <v>431.82</v>
      </c>
      <c r="AF48" s="31">
        <f>Tabela27911202125262728293031328286[[#This Row],[Light Duty BEV - 80 ToU1]]*10^-2</f>
        <v>4.3182</v>
      </c>
      <c r="AG48" s="5">
        <v>33.299999999999997</v>
      </c>
      <c r="AH48" s="31">
        <f>Tabela27911202125262728293031328286[[#This Row],[Light Duty BEV - 20 UC1]]*10^-2</f>
        <v>0.33299999999999996</v>
      </c>
      <c r="AI48" s="5">
        <v>629.37</v>
      </c>
      <c r="AJ48" s="31">
        <f>Tabela27911202125262728293031328286[[#This Row],[Light Passenger PHEV - 80 ToU1]]*10^-2</f>
        <v>6.2937000000000003</v>
      </c>
      <c r="AK48" s="5">
        <v>79.919999999999902</v>
      </c>
      <c r="AL48" s="31">
        <f>Tabela27911202125262728293031328286[[#This Row],[Light Passenger PHEV - 20 UC1]]*10^-2</f>
        <v>0.79919999999999902</v>
      </c>
      <c r="AM48" s="5">
        <v>6141.8699999999399</v>
      </c>
      <c r="AN48" s="31">
        <f>Tabela27911202125262728293031328286[[#This Row],[Light Passenger BEV - 80 ToU1]]*10^-2</f>
        <v>61.418699999999397</v>
      </c>
      <c r="AO48" s="5">
        <v>1242.72</v>
      </c>
      <c r="AP48" s="31">
        <f>Tabela27911202125262728293031328286[[#This Row],[Light Passenger BEV - 20 UC1]]*10^-2</f>
        <v>12.427200000000001</v>
      </c>
      <c r="AQ4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6.249999999999403</v>
      </c>
      <c r="AR48" s="15">
        <f>SUM(Tabela27911202125262728293031328286[[#This Row],[Pumping]],Tabela27911202125262728293031328286[[#This Row],[Consumption]],Tabela27911202125262728293031328286[[#This Row],[EV total]])</f>
        <v>6744.3139115476633</v>
      </c>
      <c r="AS48" s="15">
        <f>Tabela27911202125262728293031328286[[#This Row],[Production]]-Tabela27911202125262728293031328286[[#This Row],[Cons+Pump+EV]]</f>
        <v>318.76287581763609</v>
      </c>
      <c r="AT48" s="15">
        <f>IF(Tabela27911202125262728293031328286[[#This Row],[Interconnection flow2]]&lt;0,-1,IF(Tabela27911202125262728293031328286[[#This Row],[Interconnection flow2]]&gt;0,1,0))</f>
        <v>1</v>
      </c>
      <c r="AU4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181.2371241823639</v>
      </c>
      <c r="AV4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18.76287581763609</v>
      </c>
      <c r="AW4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7867644206366338E-2</v>
      </c>
      <c r="AY48" s="15">
        <f>Tabela27911202125262728293031328286[[#This Row],[Cons+Pump+EV]]+Tabela27911202125262728293031328286[[#This Row],[Exportation_EV]]</f>
        <v>7063.0767873652994</v>
      </c>
      <c r="AZ48" s="15">
        <f>Tabela27911202125262728293031328286[[#This Row],[Production]]+Tabela27911202125262728293031328286[[#This Row],[Importation_EV]]-Tabela27911202125262728293031328286[[#This Row],[Cons+Pump+EV+Exp]]</f>
        <v>0</v>
      </c>
      <c r="BA48" s="15" t="str">
        <f>IF(Tabela27911202125262728293031328286[[#This Row],[Curtailment3]]&gt;0,"Production Curtailment",IF(Tabela27911202125262728293031328286[[#This Row],[Curtailment3]]&lt;0,"Load Shedding","-"))</f>
        <v>-</v>
      </c>
      <c r="BB4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8" s="15">
        <f>Tabela27911202125262728293031328286[[#This Row],[limits2]]-Tabela27911202125262728293031328286[[#This Row],[Limits]]</f>
        <v>86.249999999999091</v>
      </c>
    </row>
    <row r="49" spans="1:55" s="2" customFormat="1" x14ac:dyDescent="0.2">
      <c r="A49" s="3">
        <v>47582.489580613423</v>
      </c>
      <c r="B49" s="21">
        <v>413.69167478091532</v>
      </c>
      <c r="C49" s="21">
        <v>130.64291030889467</v>
      </c>
      <c r="D49" s="21">
        <v>5695.0695518958255</v>
      </c>
      <c r="E49" s="21">
        <v>623.76357142857148</v>
      </c>
      <c r="F49" s="16">
        <v>0.19369666429489643</v>
      </c>
      <c r="G49" s="21">
        <v>0</v>
      </c>
      <c r="H49" s="21">
        <v>311.58410596026488</v>
      </c>
      <c r="I49" s="20">
        <v>0</v>
      </c>
      <c r="J49" s="21">
        <v>0.50714285714285712</v>
      </c>
      <c r="K49" s="21">
        <v>4545.9720670391062</v>
      </c>
      <c r="L49" s="21">
        <v>0</v>
      </c>
      <c r="M49" s="21">
        <v>1506.7548675034868</v>
      </c>
      <c r="N49" s="15">
        <f>Tabela213214184751555963[[#This Row],[Consumo]]*(1+0.0077)^7</f>
        <v>5127.9778782669446</v>
      </c>
      <c r="O49" s="15">
        <f>Tabela2132412164650545862[[#This Row],[Consumption]]+Tabela2132412164650545862[[#This Row],[Pumping]]</f>
        <v>6634.7327457704314</v>
      </c>
      <c r="P49" s="15">
        <f>SUM(Tabela2132412164650545862[[#This Row],[Hydro]:[Other thermal]])</f>
        <v>7175.452653895909</v>
      </c>
      <c r="Q49" s="15">
        <f>Tabela2132412164650545862[[#This Row],[Production]]-Tabela2132412164650545862[[#This Row],[Cons+Pump]]</f>
        <v>540.71990812547756</v>
      </c>
      <c r="R49" s="15">
        <f>IF(Tabela2132412164650545862[[#This Row],[Interconnection flow]]&lt;0,-1,IF(Tabela2132412164650545862[[#This Row],[Interconnection flow]]&gt;0,1,0))</f>
        <v>1</v>
      </c>
      <c r="S4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59.2800918745224</v>
      </c>
      <c r="T4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40.71990812547756</v>
      </c>
      <c r="U49" s="15">
        <f>Tabela27911202125262728293031328286[[#This Row],[curtail_exp]]+Tabela27911202125262728293031328286[[#This Row],[Cons+Pump]]</f>
        <v>7175.452653895909</v>
      </c>
      <c r="V4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5">
        <v>0</v>
      </c>
      <c r="X49" s="31">
        <f>Tabela27911202125262728293031328286[[#This Row],[Heavy Duty BEV - 80 ToU1]]*10^-2</f>
        <v>0</v>
      </c>
      <c r="Y49" s="5">
        <v>0</v>
      </c>
      <c r="Z49" s="31">
        <f>Tabela27911202125262728293031328286[[#This Row],[Heavy Duty BEV - 20 UC1]]*10^-2</f>
        <v>0</v>
      </c>
      <c r="AA49" s="5">
        <v>44</v>
      </c>
      <c r="AB49" s="31">
        <f>Tabela27911202125262728293031328286[[#This Row],[Heavy Passenger BEV - 80 ToU1]]*10^-2</f>
        <v>0.44</v>
      </c>
      <c r="AC49" s="5">
        <v>0</v>
      </c>
      <c r="AD49" s="31">
        <f>Tabela27911202125262728293031328286[[#This Row],[Heavy Passenger BEV - 20 UC1]]*10^-2</f>
        <v>0</v>
      </c>
      <c r="AE49" s="5">
        <v>693.36</v>
      </c>
      <c r="AF49" s="31">
        <f>Tabela27911202125262728293031328286[[#This Row],[Light Duty BEV - 80 ToU1]]*10^-2</f>
        <v>6.9336000000000002</v>
      </c>
      <c r="AG49" s="5">
        <v>33.299999999999997</v>
      </c>
      <c r="AH49" s="31">
        <f>Tabela27911202125262728293031328286[[#This Row],[Light Duty BEV - 20 UC1]]*10^-2</f>
        <v>0.33299999999999996</v>
      </c>
      <c r="AI49" s="5">
        <v>765.09000000000106</v>
      </c>
      <c r="AJ49" s="31">
        <f>Tabela27911202125262728293031328286[[#This Row],[Light Passenger PHEV - 80 ToU1]]*10^-2</f>
        <v>7.6509000000000107</v>
      </c>
      <c r="AK49" s="5">
        <v>119.609999999999</v>
      </c>
      <c r="AL49" s="31">
        <f>Tabela27911202125262728293031328286[[#This Row],[Light Passenger PHEV - 20 UC1]]*10^-2</f>
        <v>1.1960999999999902</v>
      </c>
      <c r="AM49" s="5">
        <v>6434.0999999999203</v>
      </c>
      <c r="AN49" s="31">
        <f>Tabela27911202125262728293031328286[[#This Row],[Light Passenger BEV - 80 ToU1]]*10^-2</f>
        <v>64.340999999999198</v>
      </c>
      <c r="AO49" s="5">
        <v>1406.97</v>
      </c>
      <c r="AP49" s="31">
        <f>Tabela27911202125262728293031328286[[#This Row],[Light Passenger BEV - 20 UC1]]*10^-2</f>
        <v>14.069700000000001</v>
      </c>
      <c r="AQ4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4.964299999999199</v>
      </c>
      <c r="AR49" s="15">
        <f>SUM(Tabela27911202125262728293031328286[[#This Row],[Pumping]],Tabela27911202125262728293031328286[[#This Row],[Consumption]],Tabela27911202125262728293031328286[[#This Row],[EV total]])</f>
        <v>6729.697045770431</v>
      </c>
      <c r="AS49" s="15">
        <f>Tabela27911202125262728293031328286[[#This Row],[Production]]-Tabela27911202125262728293031328286[[#This Row],[Cons+Pump+EV]]</f>
        <v>445.75560812547792</v>
      </c>
      <c r="AT49" s="15">
        <f>IF(Tabela27911202125262728293031328286[[#This Row],[Interconnection flow2]]&lt;0,-1,IF(Tabela27911202125262728293031328286[[#This Row],[Interconnection flow2]]&gt;0,1,0))</f>
        <v>1</v>
      </c>
      <c r="AU4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54.2443918745221</v>
      </c>
      <c r="AV4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45.75560812547792</v>
      </c>
      <c r="AW4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4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2090338545766234E-2</v>
      </c>
      <c r="AY49" s="15">
        <f>Tabela27911202125262728293031328286[[#This Row],[Cons+Pump+EV]]+Tabela27911202125262728293031328286[[#This Row],[Exportation_EV]]</f>
        <v>7175.452653895909</v>
      </c>
      <c r="AZ49" s="15">
        <f>Tabela27911202125262728293031328286[[#This Row],[Production]]+Tabela27911202125262728293031328286[[#This Row],[Importation_EV]]-Tabela27911202125262728293031328286[[#This Row],[Cons+Pump+EV+Exp]]</f>
        <v>0</v>
      </c>
      <c r="BA49" s="15" t="str">
        <f>IF(Tabela27911202125262728293031328286[[#This Row],[Curtailment3]]&gt;0,"Production Curtailment",IF(Tabela27911202125262728293031328286[[#This Row],[Curtailment3]]&lt;0,"Load Shedding","-"))</f>
        <v>-</v>
      </c>
      <c r="BB4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9" s="15">
        <f>Tabela27911202125262728293031328286[[#This Row],[limits2]]-Tabela27911202125262728293031328286[[#This Row],[Limits]]</f>
        <v>94.964299999999639</v>
      </c>
    </row>
    <row r="50" spans="1:55" s="2" customFormat="1" x14ac:dyDescent="0.2">
      <c r="A50" s="3">
        <v>47582.499997222221</v>
      </c>
      <c r="B50" s="20">
        <v>275.29554527750724</v>
      </c>
      <c r="C50" s="20">
        <v>168.33829549683662</v>
      </c>
      <c r="D50" s="20">
        <v>5820.7247797778628</v>
      </c>
      <c r="E50" s="20">
        <v>626.35785714285714</v>
      </c>
      <c r="F50" s="16">
        <v>0.16932440774429072</v>
      </c>
      <c r="G50" s="20">
        <v>0</v>
      </c>
      <c r="H50" s="20">
        <v>310.91026490066224</v>
      </c>
      <c r="I50" s="20">
        <v>0</v>
      </c>
      <c r="J50" s="20">
        <v>0.5089285714285714</v>
      </c>
      <c r="K50" s="20">
        <v>4391.5810055865923</v>
      </c>
      <c r="L50" s="20">
        <v>0</v>
      </c>
      <c r="M50" s="20">
        <v>1315.9299860529986</v>
      </c>
      <c r="N50" s="15">
        <f>Tabela213214184751555963[[#This Row],[Consumo]]*(1+0.0077)^7</f>
        <v>5104.3422675603097</v>
      </c>
      <c r="O50" s="15">
        <f>Tabela2132412164650545862[[#This Row],[Consumption]]+Tabela2132412164650545862[[#This Row],[Pumping]]</f>
        <v>6420.2722536133078</v>
      </c>
      <c r="P50" s="15">
        <f>SUM(Tabela2132412164650545862[[#This Row],[Hydro]:[Other thermal]])</f>
        <v>7202.3049955748984</v>
      </c>
      <c r="Q50" s="15">
        <f>Tabela2132412164650545862[[#This Row],[Production]]-Tabela2132412164650545862[[#This Row],[Cons+Pump]]</f>
        <v>782.03274196159055</v>
      </c>
      <c r="R50" s="15">
        <f>IF(Tabela2132412164650545862[[#This Row],[Interconnection flow]]&lt;0,-1,IF(Tabela2132412164650545862[[#This Row],[Interconnection flow]]&gt;0,1,0))</f>
        <v>1</v>
      </c>
      <c r="S5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17.9672580384095</v>
      </c>
      <c r="T5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82.03274196159055</v>
      </c>
      <c r="U50" s="15">
        <f>Tabela27911202125262728293031328286[[#This Row],[curtail_exp]]+Tabela27911202125262728293031328286[[#This Row],[Cons+Pump]]</f>
        <v>7202.3049955748984</v>
      </c>
      <c r="V5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5">
        <v>0</v>
      </c>
      <c r="X50" s="31">
        <f>Tabela27911202125262728293031328286[[#This Row],[Heavy Duty BEV - 80 ToU1]]*10^-2</f>
        <v>0</v>
      </c>
      <c r="Y50" s="5">
        <v>0</v>
      </c>
      <c r="Z50" s="31">
        <f>Tabela27911202125262728293031328286[[#This Row],[Heavy Duty BEV - 20 UC1]]*10^-2</f>
        <v>0</v>
      </c>
      <c r="AA50" s="5">
        <v>44</v>
      </c>
      <c r="AB50" s="31">
        <f>Tabela27911202125262728293031328286[[#This Row],[Heavy Passenger BEV - 80 ToU1]]*10^-2</f>
        <v>0.44</v>
      </c>
      <c r="AC50" s="5">
        <v>0</v>
      </c>
      <c r="AD50" s="31">
        <f>Tabela27911202125262728293031328286[[#This Row],[Heavy Passenger BEV - 20 UC1]]*10^-2</f>
        <v>0</v>
      </c>
      <c r="AE50" s="5">
        <v>997.2</v>
      </c>
      <c r="AF50" s="31">
        <f>Tabela27911202125262728293031328286[[#This Row],[Light Duty BEV - 80 ToU1]]*10^-2</f>
        <v>9.9720000000000013</v>
      </c>
      <c r="AG50" s="5">
        <v>53.279999999999902</v>
      </c>
      <c r="AH50" s="31">
        <f>Tabela27911202125262728293031328286[[#This Row],[Light Duty BEV - 20 UC1]]*10^-2</f>
        <v>0.53279999999999905</v>
      </c>
      <c r="AI50" s="5">
        <v>898.02000000000203</v>
      </c>
      <c r="AJ50" s="31">
        <f>Tabela27911202125262728293031328286[[#This Row],[Light Passenger PHEV - 80 ToU1]]*10^-2</f>
        <v>8.9802000000000213</v>
      </c>
      <c r="AK50" s="5">
        <v>153.18</v>
      </c>
      <c r="AL50" s="31">
        <f>Tabela27911202125262728293031328286[[#This Row],[Light Passenger PHEV - 20 UC1]]*10^-2</f>
        <v>1.5318000000000001</v>
      </c>
      <c r="AM50" s="5">
        <v>7449.74999999991</v>
      </c>
      <c r="AN50" s="31">
        <f>Tabela27911202125262728293031328286[[#This Row],[Light Passenger BEV - 80 ToU1]]*10^-2</f>
        <v>74.497499999999107</v>
      </c>
      <c r="AO50" s="5">
        <v>1153.6199999999999</v>
      </c>
      <c r="AP50" s="31">
        <f>Tabela27911202125262728293031328286[[#This Row],[Light Passenger BEV - 20 UC1]]*10^-2</f>
        <v>11.536199999999999</v>
      </c>
      <c r="AQ5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7.49049999999913</v>
      </c>
      <c r="AR50" s="15">
        <f>SUM(Tabela27911202125262728293031328286[[#This Row],[Pumping]],Tabela27911202125262728293031328286[[#This Row],[Consumption]],Tabela27911202125262728293031328286[[#This Row],[EV total]])</f>
        <v>6527.7627536133068</v>
      </c>
      <c r="AS50" s="15">
        <f>Tabela27911202125262728293031328286[[#This Row],[Production]]-Tabela27911202125262728293031328286[[#This Row],[Cons+Pump+EV]]</f>
        <v>674.54224196159157</v>
      </c>
      <c r="AT50" s="15">
        <f>IF(Tabela27911202125262728293031328286[[#This Row],[Interconnection flow2]]&lt;0,-1,IF(Tabela27911202125262728293031328286[[#This Row],[Interconnection flow2]]&gt;0,1,0))</f>
        <v>1</v>
      </c>
      <c r="AU5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25.4577580384084</v>
      </c>
      <c r="AV5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674.54224196159157</v>
      </c>
      <c r="AW5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9548121737704889E-2</v>
      </c>
      <c r="AY50" s="15">
        <f>Tabela27911202125262728293031328286[[#This Row],[Cons+Pump+EV]]+Tabela27911202125262728293031328286[[#This Row],[Exportation_EV]]</f>
        <v>7202.3049955748984</v>
      </c>
      <c r="AZ50" s="15">
        <f>Tabela27911202125262728293031328286[[#This Row],[Production]]+Tabela27911202125262728293031328286[[#This Row],[Importation_EV]]-Tabela27911202125262728293031328286[[#This Row],[Cons+Pump+EV+Exp]]</f>
        <v>0</v>
      </c>
      <c r="BA50" s="15" t="str">
        <f>IF(Tabela27911202125262728293031328286[[#This Row],[Curtailment3]]&gt;0,"Production Curtailment",IF(Tabela27911202125262728293031328286[[#This Row],[Curtailment3]]&lt;0,"Load Shedding","-"))</f>
        <v>-</v>
      </c>
      <c r="BB5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0" s="15">
        <f>Tabela27911202125262728293031328286[[#This Row],[limits2]]-Tabela27911202125262728293031328286[[#This Row],[Limits]]</f>
        <v>107.49049999999897</v>
      </c>
    </row>
    <row r="51" spans="1:55" s="2" customFormat="1" x14ac:dyDescent="0.2">
      <c r="A51" s="3">
        <v>47582.51041383102</v>
      </c>
      <c r="B51" s="21">
        <v>220.61560370009738</v>
      </c>
      <c r="C51" s="21">
        <v>223.07406029028655</v>
      </c>
      <c r="D51" s="21">
        <v>5913.2101493680575</v>
      </c>
      <c r="E51" s="21">
        <v>620.84500000000003</v>
      </c>
      <c r="F51" s="16">
        <v>0.19726644909300489</v>
      </c>
      <c r="G51" s="21">
        <v>0</v>
      </c>
      <c r="H51" s="21">
        <v>305.6543046357616</v>
      </c>
      <c r="I51" s="20">
        <v>0</v>
      </c>
      <c r="J51" s="21">
        <v>0.48749999999999999</v>
      </c>
      <c r="K51" s="21">
        <v>4365.6536312849166</v>
      </c>
      <c r="L51" s="21">
        <v>0</v>
      </c>
      <c r="M51" s="21">
        <v>1392.3000278940031</v>
      </c>
      <c r="N51" s="15">
        <f>Tabela213214184751555963[[#This Row],[Consumo]]*(1+0.0077)^7</f>
        <v>4996.1882453536055</v>
      </c>
      <c r="O51" s="15">
        <f>Tabela2132412164650545862[[#This Row],[Consumption]]+Tabela2132412164650545862[[#This Row],[Pumping]]</f>
        <v>6388.488273247609</v>
      </c>
      <c r="P51" s="15">
        <f>SUM(Tabela2132412164650545862[[#This Row],[Hydro]:[Other thermal]])</f>
        <v>7284.0838844432965</v>
      </c>
      <c r="Q51" s="15">
        <f>Tabela2132412164650545862[[#This Row],[Production]]-Tabela2132412164650545862[[#This Row],[Cons+Pump]]</f>
        <v>895.59561119568752</v>
      </c>
      <c r="R51" s="15">
        <f>IF(Tabela2132412164650545862[[#This Row],[Interconnection flow]]&lt;0,-1,IF(Tabela2132412164650545862[[#This Row],[Interconnection flow]]&gt;0,1,0))</f>
        <v>1</v>
      </c>
      <c r="S5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04.4043888043125</v>
      </c>
      <c r="T5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95.59561119568752</v>
      </c>
      <c r="U51" s="15">
        <f>Tabela27911202125262728293031328286[[#This Row],[curtail_exp]]+Tabela27911202125262728293031328286[[#This Row],[Cons+Pump]]</f>
        <v>7284.0838844432965</v>
      </c>
      <c r="V5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5">
        <v>0</v>
      </c>
      <c r="X51" s="31">
        <f>Tabela27911202125262728293031328286[[#This Row],[Heavy Duty BEV - 80 ToU1]]*10^-2</f>
        <v>0</v>
      </c>
      <c r="Y51" s="5">
        <v>0</v>
      </c>
      <c r="Z51" s="31">
        <f>Tabela27911202125262728293031328286[[#This Row],[Heavy Duty BEV - 20 UC1]]*10^-2</f>
        <v>0</v>
      </c>
      <c r="AA51" s="5">
        <v>44</v>
      </c>
      <c r="AB51" s="31">
        <f>Tabela27911202125262728293031328286[[#This Row],[Heavy Passenger BEV - 80 ToU1]]*10^-2</f>
        <v>0.44</v>
      </c>
      <c r="AC51" s="5">
        <v>0</v>
      </c>
      <c r="AD51" s="31">
        <f>Tabela27911202125262728293031328286[[#This Row],[Heavy Passenger BEV - 20 UC1]]*10^-2</f>
        <v>0</v>
      </c>
      <c r="AE51" s="5">
        <v>780.21</v>
      </c>
      <c r="AF51" s="31">
        <f>Tabela27911202125262728293031328286[[#This Row],[Light Duty BEV - 80 ToU1]]*10^-2</f>
        <v>7.8021000000000003</v>
      </c>
      <c r="AG51" s="5">
        <v>254.07</v>
      </c>
      <c r="AH51" s="31">
        <f>Tabela27911202125262728293031328286[[#This Row],[Light Duty BEV - 20 UC1]]*10^-2</f>
        <v>2.5407000000000002</v>
      </c>
      <c r="AI51" s="5">
        <v>777.60000000000105</v>
      </c>
      <c r="AJ51" s="31">
        <f>Tabela27911202125262728293031328286[[#This Row],[Light Passenger PHEV - 80 ToU1]]*10^-2</f>
        <v>7.7760000000000105</v>
      </c>
      <c r="AK51" s="5">
        <v>183.15</v>
      </c>
      <c r="AL51" s="31">
        <f>Tabela27911202125262728293031328286[[#This Row],[Light Passenger PHEV - 20 UC1]]*10^-2</f>
        <v>1.8315000000000001</v>
      </c>
      <c r="AM51" s="5">
        <v>7181.6399999999003</v>
      </c>
      <c r="AN51" s="31">
        <f>Tabela27911202125262728293031328286[[#This Row],[Light Passenger BEV - 80 ToU1]]*10^-2</f>
        <v>71.816399999999007</v>
      </c>
      <c r="AO51" s="5">
        <v>1170.81</v>
      </c>
      <c r="AP51" s="31">
        <f>Tabela27911202125262728293031328286[[#This Row],[Light Passenger BEV - 20 UC1]]*10^-2</f>
        <v>11.7081</v>
      </c>
      <c r="AQ5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3.91479999999902</v>
      </c>
      <c r="AR51" s="15">
        <f>SUM(Tabela27911202125262728293031328286[[#This Row],[Pumping]],Tabela27911202125262728293031328286[[#This Row],[Consumption]],Tabela27911202125262728293031328286[[#This Row],[EV total]])</f>
        <v>6492.4030732476076</v>
      </c>
      <c r="AS51" s="15">
        <f>Tabela27911202125262728293031328286[[#This Row],[Production]]-Tabela27911202125262728293031328286[[#This Row],[Cons+Pump+EV]]</f>
        <v>791.68081119568888</v>
      </c>
      <c r="AT51" s="15">
        <f>IF(Tabela27911202125262728293031328286[[#This Row],[Interconnection flow2]]&lt;0,-1,IF(Tabela27911202125262728293031328286[[#This Row],[Interconnection flow2]]&gt;0,1,0))</f>
        <v>1</v>
      </c>
      <c r="AU5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08.3191888043111</v>
      </c>
      <c r="AV5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791.68081119568888</v>
      </c>
      <c r="AW5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9899640949271384E-2</v>
      </c>
      <c r="AY51" s="15">
        <f>Tabela27911202125262728293031328286[[#This Row],[Cons+Pump+EV]]+Tabela27911202125262728293031328286[[#This Row],[Exportation_EV]]</f>
        <v>7284.0838844432965</v>
      </c>
      <c r="AZ51" s="15">
        <f>Tabela27911202125262728293031328286[[#This Row],[Production]]+Tabela27911202125262728293031328286[[#This Row],[Importation_EV]]-Tabela27911202125262728293031328286[[#This Row],[Cons+Pump+EV+Exp]]</f>
        <v>0</v>
      </c>
      <c r="BA51" s="15" t="str">
        <f>IF(Tabela27911202125262728293031328286[[#This Row],[Curtailment3]]&gt;0,"Production Curtailment",IF(Tabela27911202125262728293031328286[[#This Row],[Curtailment3]]&lt;0,"Load Shedding","-"))</f>
        <v>-</v>
      </c>
      <c r="BB5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1" s="15">
        <f>Tabela27911202125262728293031328286[[#This Row],[limits2]]-Tabela27911202125262728293031328286[[#This Row],[Limits]]</f>
        <v>103.91479999999865</v>
      </c>
    </row>
    <row r="52" spans="1:55" s="2" customFormat="1" x14ac:dyDescent="0.2">
      <c r="A52" s="3">
        <v>47582.520830439818</v>
      </c>
      <c r="B52" s="20">
        <v>265.11789191820839</v>
      </c>
      <c r="C52" s="20">
        <v>279.18682545589877</v>
      </c>
      <c r="D52" s="20">
        <v>5968.6233243967827</v>
      </c>
      <c r="E52" s="20">
        <v>624.08785714285716</v>
      </c>
      <c r="F52" s="16">
        <v>0.199051341492059</v>
      </c>
      <c r="G52" s="20">
        <v>0</v>
      </c>
      <c r="H52" s="20">
        <v>310.77549668874173</v>
      </c>
      <c r="I52" s="20">
        <v>0</v>
      </c>
      <c r="J52" s="20">
        <v>0.50357142857142856</v>
      </c>
      <c r="K52" s="20">
        <v>4405.8938547486032</v>
      </c>
      <c r="L52" s="20">
        <v>0</v>
      </c>
      <c r="M52" s="20">
        <v>1643.860139470014</v>
      </c>
      <c r="N52" s="15">
        <f>Tabela213214184751555963[[#This Row],[Consumo]]*(1+0.0077)^7</f>
        <v>4866.9309993016905</v>
      </c>
      <c r="O52" s="15">
        <f>Tabela2132412164650545862[[#This Row],[Consumption]]+Tabela2132412164650545862[[#This Row],[Pumping]]</f>
        <v>6510.7911387717049</v>
      </c>
      <c r="P52" s="15">
        <f>SUM(Tabela2132412164650545862[[#This Row],[Hydro]:[Other thermal]])</f>
        <v>7448.4940183725521</v>
      </c>
      <c r="Q52" s="15">
        <f>Tabela2132412164650545862[[#This Row],[Production]]-Tabela2132412164650545862[[#This Row],[Cons+Pump]]</f>
        <v>937.70287960084715</v>
      </c>
      <c r="R52" s="15">
        <f>IF(Tabela2132412164650545862[[#This Row],[Interconnection flow]]&lt;0,-1,IF(Tabela2132412164650545862[[#This Row],[Interconnection flow]]&gt;0,1,0))</f>
        <v>1</v>
      </c>
      <c r="S5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62.2971203991528</v>
      </c>
      <c r="T5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37.70287960084715</v>
      </c>
      <c r="U52" s="15">
        <f>Tabela27911202125262728293031328286[[#This Row],[curtail_exp]]+Tabela27911202125262728293031328286[[#This Row],[Cons+Pump]]</f>
        <v>7448.4940183725521</v>
      </c>
      <c r="V5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5">
        <v>0</v>
      </c>
      <c r="X52" s="31">
        <f>Tabela27911202125262728293031328286[[#This Row],[Heavy Duty BEV - 80 ToU1]]*10^-2</f>
        <v>0</v>
      </c>
      <c r="Y52" s="5">
        <v>0</v>
      </c>
      <c r="Z52" s="31">
        <f>Tabela27911202125262728293031328286[[#This Row],[Heavy Duty BEV - 20 UC1]]*10^-2</f>
        <v>0</v>
      </c>
      <c r="AA52" s="5">
        <v>44</v>
      </c>
      <c r="AB52" s="31">
        <f>Tabela27911202125262728293031328286[[#This Row],[Heavy Passenger BEV - 80 ToU1]]*10^-2</f>
        <v>0.44</v>
      </c>
      <c r="AC52" s="5">
        <v>0</v>
      </c>
      <c r="AD52" s="31">
        <f>Tabela27911202125262728293031328286[[#This Row],[Heavy Passenger BEV - 20 UC1]]*10^-2</f>
        <v>0</v>
      </c>
      <c r="AE52" s="5">
        <v>855.81</v>
      </c>
      <c r="AF52" s="31">
        <f>Tabela27911202125262728293031328286[[#This Row],[Light Duty BEV - 80 ToU1]]*10^-2</f>
        <v>8.5580999999999996</v>
      </c>
      <c r="AG52" s="5">
        <v>119.33999999999899</v>
      </c>
      <c r="AH52" s="31">
        <f>Tabela27911202125262728293031328286[[#This Row],[Light Duty BEV - 20 UC1]]*10^-2</f>
        <v>1.19339999999999</v>
      </c>
      <c r="AI52" s="5">
        <v>657.72</v>
      </c>
      <c r="AJ52" s="31">
        <f>Tabela27911202125262728293031328286[[#This Row],[Light Passenger PHEV - 80 ToU1]]*10^-2</f>
        <v>6.5772000000000004</v>
      </c>
      <c r="AK52" s="5">
        <v>179.82</v>
      </c>
      <c r="AL52" s="31">
        <f>Tabela27911202125262728293031328286[[#This Row],[Light Passenger PHEV - 20 UC1]]*10^-2</f>
        <v>1.7982</v>
      </c>
      <c r="AM52" s="5">
        <v>7264.5299999998897</v>
      </c>
      <c r="AN52" s="31">
        <f>Tabela27911202125262728293031328286[[#This Row],[Light Passenger BEV - 80 ToU1]]*10^-2</f>
        <v>72.645299999998898</v>
      </c>
      <c r="AO52" s="5">
        <v>1375.2</v>
      </c>
      <c r="AP52" s="31">
        <f>Tabela27911202125262728293031328286[[#This Row],[Light Passenger BEV - 20 UC1]]*10^-2</f>
        <v>13.752000000000001</v>
      </c>
      <c r="AQ5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4.96419999999888</v>
      </c>
      <c r="AR52" s="15">
        <f>SUM(Tabela27911202125262728293031328286[[#This Row],[Pumping]],Tabela27911202125262728293031328286[[#This Row],[Consumption]],Tabela27911202125262728293031328286[[#This Row],[EV total]])</f>
        <v>6615.7553387717035</v>
      </c>
      <c r="AS52" s="15">
        <f>Tabela27911202125262728293031328286[[#This Row],[Production]]-Tabela27911202125262728293031328286[[#This Row],[Cons+Pump+EV]]</f>
        <v>832.73867960084863</v>
      </c>
      <c r="AT52" s="15">
        <f>IF(Tabela27911202125262728293031328286[[#This Row],[Interconnection flow2]]&lt;0,-1,IF(Tabela27911202125262728293031328286[[#This Row],[Interconnection flow2]]&gt;0,1,0))</f>
        <v>1</v>
      </c>
      <c r="AU5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67.2613203991514</v>
      </c>
      <c r="AV5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832.73867960084863</v>
      </c>
      <c r="AW5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0964882317647562E-2</v>
      </c>
      <c r="AY52" s="15">
        <f>Tabela27911202125262728293031328286[[#This Row],[Cons+Pump+EV]]+Tabela27911202125262728293031328286[[#This Row],[Exportation_EV]]</f>
        <v>7448.4940183725521</v>
      </c>
      <c r="AZ52" s="15">
        <f>Tabela27911202125262728293031328286[[#This Row],[Production]]+Tabela27911202125262728293031328286[[#This Row],[Importation_EV]]-Tabela27911202125262728293031328286[[#This Row],[Cons+Pump+EV+Exp]]</f>
        <v>0</v>
      </c>
      <c r="BA52" s="15" t="str">
        <f>IF(Tabela27911202125262728293031328286[[#This Row],[Curtailment3]]&gt;0,"Production Curtailment",IF(Tabela27911202125262728293031328286[[#This Row],[Curtailment3]]&lt;0,"Load Shedding","-"))</f>
        <v>-</v>
      </c>
      <c r="BB5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2" s="15">
        <f>Tabela27911202125262728293031328286[[#This Row],[limits2]]-Tabela27911202125262728293031328286[[#This Row],[Limits]]</f>
        <v>104.96419999999853</v>
      </c>
    </row>
    <row r="53" spans="1:55" s="2" customFormat="1" x14ac:dyDescent="0.2">
      <c r="A53" s="3">
        <v>47582.53124704861</v>
      </c>
      <c r="B53" s="21">
        <v>216.12546251217137</v>
      </c>
      <c r="C53" s="21">
        <v>334.9553405284704</v>
      </c>
      <c r="D53" s="21">
        <v>6016.2318268862509</v>
      </c>
      <c r="E53" s="21">
        <v>632.35714285714289</v>
      </c>
      <c r="F53" s="16">
        <v>0.20083623389111321</v>
      </c>
      <c r="G53" s="21">
        <v>0</v>
      </c>
      <c r="H53" s="21">
        <v>314.14470198675497</v>
      </c>
      <c r="I53" s="20">
        <v>0</v>
      </c>
      <c r="J53" s="21">
        <v>0.51071428571428579</v>
      </c>
      <c r="K53" s="21">
        <v>4245.9888268156428</v>
      </c>
      <c r="L53" s="21">
        <v>0</v>
      </c>
      <c r="M53" s="21">
        <v>1643.860139470014</v>
      </c>
      <c r="N53" s="15">
        <f>Tabela213214184751555963[[#This Row],[Consumo]]*(1+0.0077)^7</f>
        <v>4724.1676899888407</v>
      </c>
      <c r="O53" s="15">
        <f>Tabela2132412164650545862[[#This Row],[Consumption]]+Tabela2132412164650545862[[#This Row],[Pumping]]</f>
        <v>6368.0278294588552</v>
      </c>
      <c r="P53" s="15">
        <f>SUM(Tabela2132412164650545862[[#This Row],[Hydro]:[Other thermal]])</f>
        <v>7514.5260252903954</v>
      </c>
      <c r="Q53" s="15">
        <f>Tabela2132412164650545862[[#This Row],[Production]]-Tabela2132412164650545862[[#This Row],[Cons+Pump]]</f>
        <v>1146.4981958315402</v>
      </c>
      <c r="R53" s="15">
        <f>IF(Tabela2132412164650545862[[#This Row],[Interconnection flow]]&lt;0,-1,IF(Tabela2132412164650545862[[#This Row],[Interconnection flow]]&gt;0,1,0))</f>
        <v>1</v>
      </c>
      <c r="S5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53.5018041684598</v>
      </c>
      <c r="T5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146.4981958315402</v>
      </c>
      <c r="U53" s="15">
        <f>Tabela27911202125262728293031328286[[#This Row],[curtail_exp]]+Tabela27911202125262728293031328286[[#This Row],[Cons+Pump]]</f>
        <v>7514.5260252903954</v>
      </c>
      <c r="V5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5">
        <v>0</v>
      </c>
      <c r="X53" s="31">
        <f>Tabela27911202125262728293031328286[[#This Row],[Heavy Duty BEV - 80 ToU1]]*10^-2</f>
        <v>0</v>
      </c>
      <c r="Y53" s="5">
        <v>0</v>
      </c>
      <c r="Z53" s="31">
        <f>Tabela27911202125262728293031328286[[#This Row],[Heavy Duty BEV - 20 UC1]]*10^-2</f>
        <v>0</v>
      </c>
      <c r="AA53" s="5">
        <v>44</v>
      </c>
      <c r="AB53" s="31">
        <f>Tabela27911202125262728293031328286[[#This Row],[Heavy Passenger BEV - 80 ToU1]]*10^-2</f>
        <v>0.44</v>
      </c>
      <c r="AC53" s="5">
        <v>0</v>
      </c>
      <c r="AD53" s="31">
        <f>Tabela27911202125262728293031328286[[#This Row],[Heavy Passenger BEV - 20 UC1]]*10^-2</f>
        <v>0</v>
      </c>
      <c r="AE53" s="5">
        <v>861.66</v>
      </c>
      <c r="AF53" s="31">
        <f>Tabela27911202125262728293031328286[[#This Row],[Light Duty BEV - 80 ToU1]]*10^-2</f>
        <v>8.6166</v>
      </c>
      <c r="AG53" s="5">
        <v>93.239999999999895</v>
      </c>
      <c r="AH53" s="31">
        <f>Tabela27911202125262728293031328286[[#This Row],[Light Duty BEV - 20 UC1]]*10^-2</f>
        <v>0.93239999999999901</v>
      </c>
      <c r="AI53" s="5">
        <v>727.47</v>
      </c>
      <c r="AJ53" s="31">
        <f>Tabela27911202125262728293031328286[[#This Row],[Light Passenger PHEV - 80 ToU1]]*10^-2</f>
        <v>7.2747000000000002</v>
      </c>
      <c r="AK53" s="5">
        <v>169.83</v>
      </c>
      <c r="AL53" s="31">
        <f>Tabela27911202125262728293031328286[[#This Row],[Light Passenger PHEV - 20 UC1]]*10^-2</f>
        <v>1.6983000000000001</v>
      </c>
      <c r="AM53" s="5">
        <v>7700.0399999998799</v>
      </c>
      <c r="AN53" s="31">
        <f>Tabela27911202125262728293031328286[[#This Row],[Light Passenger BEV - 80 ToU1]]*10^-2</f>
        <v>77.000399999998805</v>
      </c>
      <c r="AO53" s="5">
        <v>1481.49</v>
      </c>
      <c r="AP53" s="31">
        <f>Tabela27911202125262728293031328286[[#This Row],[Light Passenger BEV - 20 UC1]]*10^-2</f>
        <v>14.8149</v>
      </c>
      <c r="AQ5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0.7772999999988</v>
      </c>
      <c r="AR53" s="15">
        <f>SUM(Tabela27911202125262728293031328286[[#This Row],[Pumping]],Tabela27911202125262728293031328286[[#This Row],[Consumption]],Tabela27911202125262728293031328286[[#This Row],[EV total]])</f>
        <v>6478.805129458854</v>
      </c>
      <c r="AS53" s="15">
        <f>Tabela27911202125262728293031328286[[#This Row],[Production]]-Tabela27911202125262728293031328286[[#This Row],[Cons+Pump+EV]]</f>
        <v>1035.7208958315414</v>
      </c>
      <c r="AT53" s="15">
        <f>IF(Tabela27911202125262728293031328286[[#This Row],[Interconnection flow2]]&lt;0,-1,IF(Tabela27911202125262728293031328286[[#This Row],[Interconnection flow2]]&gt;0,1,0))</f>
        <v>1</v>
      </c>
      <c r="AU5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64.2791041684586</v>
      </c>
      <c r="AV5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035.7208958315414</v>
      </c>
      <c r="AW5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7069137488568322E-2</v>
      </c>
      <c r="AY53" s="15">
        <f>Tabela27911202125262728293031328286[[#This Row],[Cons+Pump+EV]]+Tabela27911202125262728293031328286[[#This Row],[Exportation_EV]]</f>
        <v>7514.5260252903954</v>
      </c>
      <c r="AZ53" s="15">
        <f>Tabela27911202125262728293031328286[[#This Row],[Production]]+Tabela27911202125262728293031328286[[#This Row],[Importation_EV]]-Tabela27911202125262728293031328286[[#This Row],[Cons+Pump+EV+Exp]]</f>
        <v>0</v>
      </c>
      <c r="BA53" s="15" t="str">
        <f>IF(Tabela27911202125262728293031328286[[#This Row],[Curtailment3]]&gt;0,"Production Curtailment",IF(Tabela27911202125262728293031328286[[#This Row],[Curtailment3]]&lt;0,"Load Shedding","-"))</f>
        <v>-</v>
      </c>
      <c r="BB5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3" s="15">
        <f>Tabela27911202125262728293031328286[[#This Row],[limits2]]-Tabela27911202125262728293031328286[[#This Row],[Limits]]</f>
        <v>110.77729999999883</v>
      </c>
    </row>
    <row r="54" spans="1:55" s="2" customFormat="1" x14ac:dyDescent="0.2">
      <c r="A54" s="3">
        <v>47582.541663657408</v>
      </c>
      <c r="B54" s="20">
        <v>238.77573028237586</v>
      </c>
      <c r="C54" s="20">
        <v>410.173985857834</v>
      </c>
      <c r="D54" s="20">
        <v>6050.1821524320194</v>
      </c>
      <c r="E54" s="20">
        <v>628.79</v>
      </c>
      <c r="F54" s="16">
        <v>0.23589834177543753</v>
      </c>
      <c r="G54" s="20">
        <v>0</v>
      </c>
      <c r="H54" s="20">
        <v>313.74039735099342</v>
      </c>
      <c r="I54" s="20">
        <v>0</v>
      </c>
      <c r="J54" s="20">
        <v>0.50178571428571428</v>
      </c>
      <c r="K54" s="20">
        <v>4028.36312849162</v>
      </c>
      <c r="L54" s="20">
        <v>0</v>
      </c>
      <c r="M54" s="20">
        <v>1697.5797489539748</v>
      </c>
      <c r="N54" s="15">
        <f>Tabela213214184751555963[[#This Row],[Consumo]]*(1+0.0077)^7</f>
        <v>4547.2171580467502</v>
      </c>
      <c r="O54" s="15">
        <f>Tabela2132412164650545862[[#This Row],[Consumption]]+Tabela2132412164650545862[[#This Row],[Pumping]]</f>
        <v>6244.7969070007248</v>
      </c>
      <c r="P54" s="15">
        <f>SUM(Tabela2132412164650545862[[#This Row],[Hydro]:[Other thermal]])</f>
        <v>7642.3999499792835</v>
      </c>
      <c r="Q54" s="15">
        <f>Tabela2132412164650545862[[#This Row],[Production]]-Tabela2132412164650545862[[#This Row],[Cons+Pump]]</f>
        <v>1397.6030429785587</v>
      </c>
      <c r="R54" s="15">
        <f>IF(Tabela2132412164650545862[[#This Row],[Interconnection flow]]&lt;0,-1,IF(Tabela2132412164650545862[[#This Row],[Interconnection flow]]&gt;0,1,0))</f>
        <v>1</v>
      </c>
      <c r="S5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02.3969570214413</v>
      </c>
      <c r="T5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97.6030429785587</v>
      </c>
      <c r="U54" s="15">
        <f>Tabela27911202125262728293031328286[[#This Row],[curtail_exp]]+Tabela27911202125262728293031328286[[#This Row],[Cons+Pump]]</f>
        <v>7642.3999499792835</v>
      </c>
      <c r="V5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5">
        <v>0</v>
      </c>
      <c r="X54" s="31">
        <f>Tabela27911202125262728293031328286[[#This Row],[Heavy Duty BEV - 80 ToU1]]*10^-2</f>
        <v>0</v>
      </c>
      <c r="Y54" s="5">
        <v>0</v>
      </c>
      <c r="Z54" s="31">
        <f>Tabela27911202125262728293031328286[[#This Row],[Heavy Duty BEV - 20 UC1]]*10^-2</f>
        <v>0</v>
      </c>
      <c r="AA54" s="5">
        <v>44</v>
      </c>
      <c r="AB54" s="31">
        <f>Tabela27911202125262728293031328286[[#This Row],[Heavy Passenger BEV - 80 ToU1]]*10^-2</f>
        <v>0.44</v>
      </c>
      <c r="AC54" s="5">
        <v>0</v>
      </c>
      <c r="AD54" s="31">
        <f>Tabela27911202125262728293031328286[[#This Row],[Heavy Passenger BEV - 20 UC1]]*10^-2</f>
        <v>0</v>
      </c>
      <c r="AE54" s="5">
        <v>624.69000000000005</v>
      </c>
      <c r="AF54" s="31">
        <f>Tabela27911202125262728293031328286[[#This Row],[Light Duty BEV - 80 ToU1]]*10^-2</f>
        <v>6.246900000000001</v>
      </c>
      <c r="AG54" s="5">
        <v>113.219999999999</v>
      </c>
      <c r="AH54" s="31">
        <f>Tabela27911202125262728293031328286[[#This Row],[Light Duty BEV - 20 UC1]]*10^-2</f>
        <v>1.1321999999999901</v>
      </c>
      <c r="AI54" s="5">
        <v>651.33000000000004</v>
      </c>
      <c r="AJ54" s="31">
        <f>Tabela27911202125262728293031328286[[#This Row],[Light Passenger PHEV - 80 ToU1]]*10^-2</f>
        <v>6.513300000000001</v>
      </c>
      <c r="AK54" s="5">
        <v>212.85</v>
      </c>
      <c r="AL54" s="31">
        <f>Tabela27911202125262728293031328286[[#This Row],[Light Passenger PHEV - 20 UC1]]*10^-2</f>
        <v>2.1284999999999998</v>
      </c>
      <c r="AM54" s="5">
        <v>8344.4399999998695</v>
      </c>
      <c r="AN54" s="31">
        <f>Tabela27911202125262728293031328286[[#This Row],[Light Passenger BEV - 80 ToU1]]*10^-2</f>
        <v>83.444399999998694</v>
      </c>
      <c r="AO54" s="5">
        <v>1554.74999999999</v>
      </c>
      <c r="AP54" s="31">
        <f>Tabela27911202125262728293031328286[[#This Row],[Light Passenger BEV - 20 UC1]]*10^-2</f>
        <v>15.5474999999999</v>
      </c>
      <c r="AQ5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5.45279999999859</v>
      </c>
      <c r="AR54" s="15">
        <f>SUM(Tabela27911202125262728293031328286[[#This Row],[Pumping]],Tabela27911202125262728293031328286[[#This Row],[Consumption]],Tabela27911202125262728293031328286[[#This Row],[EV total]])</f>
        <v>6360.249707000723</v>
      </c>
      <c r="AS54" s="15">
        <f>Tabela27911202125262728293031328286[[#This Row],[Production]]-Tabela27911202125262728293031328286[[#This Row],[Cons+Pump+EV]]</f>
        <v>1282.1502429785605</v>
      </c>
      <c r="AT54" s="15">
        <f>IF(Tabela27911202125262728293031328286[[#This Row],[Interconnection flow2]]&lt;0,-1,IF(Tabela27911202125262728293031328286[[#This Row],[Interconnection flow2]]&gt;0,1,0))</f>
        <v>1</v>
      </c>
      <c r="AU5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217.8497570214395</v>
      </c>
      <c r="AV5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282.1502429785605</v>
      </c>
      <c r="AW5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4914843561971897E-2</v>
      </c>
      <c r="AY54" s="15">
        <f>Tabela27911202125262728293031328286[[#This Row],[Cons+Pump+EV]]+Tabela27911202125262728293031328286[[#This Row],[Exportation_EV]]</f>
        <v>7642.3999499792835</v>
      </c>
      <c r="AZ54" s="15">
        <f>Tabela27911202125262728293031328286[[#This Row],[Production]]+Tabela27911202125262728293031328286[[#This Row],[Importation_EV]]-Tabela27911202125262728293031328286[[#This Row],[Cons+Pump+EV+Exp]]</f>
        <v>0</v>
      </c>
      <c r="BA54" s="15" t="str">
        <f>IF(Tabela27911202125262728293031328286[[#This Row],[Curtailment3]]&gt;0,"Production Curtailment",IF(Tabela27911202125262728293031328286[[#This Row],[Curtailment3]]&lt;0,"Load Shedding","-"))</f>
        <v>-</v>
      </c>
      <c r="BB5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4" s="15">
        <f>Tabela27911202125262728293031328286[[#This Row],[limits2]]-Tabela27911202125262728293031328286[[#This Row],[Limits]]</f>
        <v>115.45279999999821</v>
      </c>
    </row>
    <row r="55" spans="1:55" s="2" customFormat="1" x14ac:dyDescent="0.2">
      <c r="A55" s="3">
        <v>47582.552080266207</v>
      </c>
      <c r="B55" s="21">
        <v>222.01253651411878</v>
      </c>
      <c r="C55" s="21">
        <v>513.79326386304433</v>
      </c>
      <c r="D55" s="21">
        <v>6063.0598621217923</v>
      </c>
      <c r="E55" s="21">
        <v>627.00642857142861</v>
      </c>
      <c r="F55" s="16">
        <v>0.20440601868922154</v>
      </c>
      <c r="G55" s="21">
        <v>0</v>
      </c>
      <c r="H55" s="21">
        <v>313.20132450331124</v>
      </c>
      <c r="I55" s="20">
        <v>0</v>
      </c>
      <c r="J55" s="21">
        <v>0.50714285714285712</v>
      </c>
      <c r="K55" s="21">
        <v>4002.31843575419</v>
      </c>
      <c r="L55" s="21">
        <v>0</v>
      </c>
      <c r="M55" s="21">
        <v>1893.3155648535565</v>
      </c>
      <c r="N55" s="15">
        <f>Tabela213214184751555963[[#This Row],[Consumo]]*(1+0.0077)^7</f>
        <v>4364.9908201433573</v>
      </c>
      <c r="O55" s="15">
        <f>Tabela2132412164650545862[[#This Row],[Consumption]]+Tabela2132412164650545862[[#This Row],[Pumping]]</f>
        <v>6258.3063849969139</v>
      </c>
      <c r="P55" s="15">
        <f>SUM(Tabela2132412164650545862[[#This Row],[Hydro]:[Other thermal]])</f>
        <v>7739.7849644495273</v>
      </c>
      <c r="Q55" s="15">
        <f>Tabela2132412164650545862[[#This Row],[Production]]-Tabela2132412164650545862[[#This Row],[Cons+Pump]]</f>
        <v>1481.4785794526133</v>
      </c>
      <c r="R55" s="15">
        <f>IF(Tabela2132412164650545862[[#This Row],[Interconnection flow]]&lt;0,-1,IF(Tabela2132412164650545862[[#This Row],[Interconnection flow]]&gt;0,1,0))</f>
        <v>1</v>
      </c>
      <c r="S5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18.5214205473867</v>
      </c>
      <c r="T5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481.4785794526133</v>
      </c>
      <c r="U55" s="15">
        <f>Tabela27911202125262728293031328286[[#This Row],[curtail_exp]]+Tabela27911202125262728293031328286[[#This Row],[Cons+Pump]]</f>
        <v>7739.7849644495273</v>
      </c>
      <c r="V5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5">
        <v>0</v>
      </c>
      <c r="X55" s="31">
        <f>Tabela27911202125262728293031328286[[#This Row],[Heavy Duty BEV - 80 ToU1]]*10^-2</f>
        <v>0</v>
      </c>
      <c r="Y55" s="5">
        <v>0</v>
      </c>
      <c r="Z55" s="31">
        <f>Tabela27911202125262728293031328286[[#This Row],[Heavy Duty BEV - 20 UC1]]*10^-2</f>
        <v>0</v>
      </c>
      <c r="AA55" s="5">
        <v>44</v>
      </c>
      <c r="AB55" s="31">
        <f>Tabela27911202125262728293031328286[[#This Row],[Heavy Passenger BEV - 80 ToU1]]*10^-2</f>
        <v>0.44</v>
      </c>
      <c r="AC55" s="5">
        <v>0</v>
      </c>
      <c r="AD55" s="31">
        <f>Tabela27911202125262728293031328286[[#This Row],[Heavy Passenger BEV - 20 UC1]]*10^-2</f>
        <v>0</v>
      </c>
      <c r="AE55" s="5">
        <v>883.98</v>
      </c>
      <c r="AF55" s="31">
        <f>Tabela27911202125262728293031328286[[#This Row],[Light Duty BEV - 80 ToU1]]*10^-2</f>
        <v>8.8398000000000003</v>
      </c>
      <c r="AG55" s="5">
        <v>133.19999999999999</v>
      </c>
      <c r="AH55" s="31">
        <f>Tabela27911202125262728293031328286[[#This Row],[Light Duty BEV - 20 UC1]]*10^-2</f>
        <v>1.3319999999999999</v>
      </c>
      <c r="AI55" s="5">
        <v>558.35999999999899</v>
      </c>
      <c r="AJ55" s="31">
        <f>Tabela27911202125262728293031328286[[#This Row],[Light Passenger PHEV - 80 ToU1]]*10^-2</f>
        <v>5.5835999999999899</v>
      </c>
      <c r="AK55" s="5">
        <v>361.44</v>
      </c>
      <c r="AL55" s="31">
        <f>Tabela27911202125262728293031328286[[#This Row],[Light Passenger PHEV - 20 UC1]]*10^-2</f>
        <v>3.6143999999999998</v>
      </c>
      <c r="AM55" s="5">
        <v>8198.8199999998797</v>
      </c>
      <c r="AN55" s="31">
        <f>Tabela27911202125262728293031328286[[#This Row],[Light Passenger BEV - 80 ToU1]]*10^-2</f>
        <v>81.988199999998798</v>
      </c>
      <c r="AO55" s="5">
        <v>1628.27999999999</v>
      </c>
      <c r="AP55" s="31">
        <f>Tabela27911202125262728293031328286[[#This Row],[Light Passenger BEV - 20 UC1]]*10^-2</f>
        <v>16.282799999999899</v>
      </c>
      <c r="AQ5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8.08079999999867</v>
      </c>
      <c r="AR55" s="15">
        <f>SUM(Tabela27911202125262728293031328286[[#This Row],[Pumping]],Tabela27911202125262728293031328286[[#This Row],[Consumption]],Tabela27911202125262728293031328286[[#This Row],[EV total]])</f>
        <v>6376.3871849969128</v>
      </c>
      <c r="AS55" s="15">
        <f>Tabela27911202125262728293031328286[[#This Row],[Production]]-Tabela27911202125262728293031328286[[#This Row],[Cons+Pump+EV]]</f>
        <v>1363.3977794526145</v>
      </c>
      <c r="AT55" s="15">
        <f>IF(Tabela27911202125262728293031328286[[#This Row],[Interconnection flow2]]&lt;0,-1,IF(Tabela27911202125262728293031328286[[#This Row],[Interconnection flow2]]&gt;0,1,0))</f>
        <v>1</v>
      </c>
      <c r="AU5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36.6022205473855</v>
      </c>
      <c r="AV5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63.3977794526145</v>
      </c>
      <c r="AW5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8498660850464214E-2</v>
      </c>
      <c r="AY55" s="15">
        <f>Tabela27911202125262728293031328286[[#This Row],[Cons+Pump+EV]]+Tabela27911202125262728293031328286[[#This Row],[Exportation_EV]]</f>
        <v>7739.7849644495273</v>
      </c>
      <c r="AZ55" s="15">
        <f>Tabela27911202125262728293031328286[[#This Row],[Production]]+Tabela27911202125262728293031328286[[#This Row],[Importation_EV]]-Tabela27911202125262728293031328286[[#This Row],[Cons+Pump+EV+Exp]]</f>
        <v>0</v>
      </c>
      <c r="BA55" s="15" t="str">
        <f>IF(Tabela27911202125262728293031328286[[#This Row],[Curtailment3]]&gt;0,"Production Curtailment",IF(Tabela27911202125262728293031328286[[#This Row],[Curtailment3]]&lt;0,"Load Shedding","-"))</f>
        <v>-</v>
      </c>
      <c r="BB5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5" s="15">
        <f>Tabela27911202125262728293031328286[[#This Row],[limits2]]-Tabela27911202125262728293031328286[[#This Row],[Limits]]</f>
        <v>118.08079999999882</v>
      </c>
    </row>
    <row r="56" spans="1:55" s="2" customFormat="1" x14ac:dyDescent="0.2">
      <c r="A56" s="3">
        <v>47582.562496874998</v>
      </c>
      <c r="B56" s="20">
        <v>195.37103213242455</v>
      </c>
      <c r="C56" s="20">
        <v>643.40342389281727</v>
      </c>
      <c r="D56" s="20">
        <v>6072.8157027958641</v>
      </c>
      <c r="E56" s="20">
        <v>623.76357142857148</v>
      </c>
      <c r="F56" s="16">
        <v>0.20619091108827575</v>
      </c>
      <c r="G56" s="20">
        <v>0</v>
      </c>
      <c r="H56" s="20">
        <v>311.98841059602648</v>
      </c>
      <c r="I56" s="20">
        <v>0</v>
      </c>
      <c r="J56" s="20">
        <v>0.50357142857142856</v>
      </c>
      <c r="K56" s="20">
        <v>3960.0837988826815</v>
      </c>
      <c r="L56" s="20">
        <v>0</v>
      </c>
      <c r="M56" s="20">
        <v>2055.5768479776848</v>
      </c>
      <c r="N56" s="15">
        <f>Tabela213214184751555963[[#This Row],[Consumo]]*(1+0.0077)^7</f>
        <v>4214.5248341270053</v>
      </c>
      <c r="O56" s="15">
        <f>Tabela2132412164650545862[[#This Row],[Consumption]]+Tabela2132412164650545862[[#This Row],[Pumping]]</f>
        <v>6270.1016821046906</v>
      </c>
      <c r="P56" s="15">
        <f>SUM(Tabela2132412164650545862[[#This Row],[Hydro]:[Other thermal]])</f>
        <v>7848.0519031853628</v>
      </c>
      <c r="Q56" s="15">
        <f>Tabela2132412164650545862[[#This Row],[Production]]-Tabela2132412164650545862[[#This Row],[Cons+Pump]]</f>
        <v>1577.9502210806722</v>
      </c>
      <c r="R56" s="15">
        <f>IF(Tabela2132412164650545862[[#This Row],[Interconnection flow]]&lt;0,-1,IF(Tabela2132412164650545862[[#This Row],[Interconnection flow]]&gt;0,1,0))</f>
        <v>1</v>
      </c>
      <c r="S5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22.0497789193278</v>
      </c>
      <c r="T5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77.9502210806722</v>
      </c>
      <c r="U56" s="15">
        <f>Tabela27911202125262728293031328286[[#This Row],[curtail_exp]]+Tabela27911202125262728293031328286[[#This Row],[Cons+Pump]]</f>
        <v>7848.0519031853628</v>
      </c>
      <c r="V5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5">
        <v>0</v>
      </c>
      <c r="X56" s="31">
        <f>Tabela27911202125262728293031328286[[#This Row],[Heavy Duty BEV - 80 ToU1]]*10^-2</f>
        <v>0</v>
      </c>
      <c r="Y56" s="5">
        <v>0</v>
      </c>
      <c r="Z56" s="31">
        <f>Tabela27911202125262728293031328286[[#This Row],[Heavy Duty BEV - 20 UC1]]*10^-2</f>
        <v>0</v>
      </c>
      <c r="AA56" s="5">
        <v>44</v>
      </c>
      <c r="AB56" s="31">
        <f>Tabela27911202125262728293031328286[[#This Row],[Heavy Passenger BEV - 80 ToU1]]*10^-2</f>
        <v>0.44</v>
      </c>
      <c r="AC56" s="5">
        <v>22</v>
      </c>
      <c r="AD56" s="31">
        <f>Tabela27911202125262728293031328286[[#This Row],[Heavy Passenger BEV - 20 UC1]]*10^-2</f>
        <v>0.22</v>
      </c>
      <c r="AE56" s="5">
        <v>554.04</v>
      </c>
      <c r="AF56" s="31">
        <f>Tabela27911202125262728293031328286[[#This Row],[Light Duty BEV - 80 ToU1]]*10^-2</f>
        <v>5.5404</v>
      </c>
      <c r="AG56" s="5">
        <v>166.49999999999901</v>
      </c>
      <c r="AH56" s="31">
        <f>Tabela27911202125262728293031328286[[#This Row],[Light Duty BEV - 20 UC1]]*10^-2</f>
        <v>1.66499999999999</v>
      </c>
      <c r="AI56" s="5">
        <v>475.10999999999899</v>
      </c>
      <c r="AJ56" s="31">
        <f>Tabela27911202125262728293031328286[[#This Row],[Light Passenger PHEV - 80 ToU1]]*10^-2</f>
        <v>4.7510999999999903</v>
      </c>
      <c r="AK56" s="5">
        <v>236.43</v>
      </c>
      <c r="AL56" s="31">
        <f>Tabela27911202125262728293031328286[[#This Row],[Light Passenger PHEV - 20 UC1]]*10^-2</f>
        <v>2.3643000000000001</v>
      </c>
      <c r="AM56" s="5">
        <v>7930.70999999988</v>
      </c>
      <c r="AN56" s="31">
        <f>Tabela27911202125262728293031328286[[#This Row],[Light Passenger BEV - 80 ToU1]]*10^-2</f>
        <v>79.307099999998798</v>
      </c>
      <c r="AO56" s="5">
        <v>1714.8599999999899</v>
      </c>
      <c r="AP56" s="31">
        <f>Tabela27911202125262728293031328286[[#This Row],[Light Passenger BEV - 20 UC1]]*10^-2</f>
        <v>17.148599999999899</v>
      </c>
      <c r="AQ5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1.43649999999869</v>
      </c>
      <c r="AR56" s="15">
        <f>SUM(Tabela27911202125262728293031328286[[#This Row],[Pumping]],Tabela27911202125262728293031328286[[#This Row],[Consumption]],Tabela27911202125262728293031328286[[#This Row],[EV total]])</f>
        <v>6381.5381821046894</v>
      </c>
      <c r="AS56" s="15">
        <f>Tabela27911202125262728293031328286[[#This Row],[Production]]-Tabela27911202125262728293031328286[[#This Row],[Cons+Pump+EV]]</f>
        <v>1466.5137210806733</v>
      </c>
      <c r="AT56" s="15">
        <f>IF(Tabela27911202125262728293031328286[[#This Row],[Interconnection flow2]]&lt;0,-1,IF(Tabela27911202125262728293031328286[[#This Row],[Interconnection flow2]]&gt;0,1,0))</f>
        <v>1</v>
      </c>
      <c r="AU5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33.4862789193267</v>
      </c>
      <c r="AV5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466.5137210806733</v>
      </c>
      <c r="AW5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7977946888895897E-2</v>
      </c>
      <c r="AY56" s="15">
        <f>Tabela27911202125262728293031328286[[#This Row],[Cons+Pump+EV]]+Tabela27911202125262728293031328286[[#This Row],[Exportation_EV]]</f>
        <v>7848.0519031853628</v>
      </c>
      <c r="AZ56" s="15">
        <f>Tabela27911202125262728293031328286[[#This Row],[Production]]+Tabela27911202125262728293031328286[[#This Row],[Importation_EV]]-Tabela27911202125262728293031328286[[#This Row],[Cons+Pump+EV+Exp]]</f>
        <v>0</v>
      </c>
      <c r="BA56" s="15" t="str">
        <f>IF(Tabela27911202125262728293031328286[[#This Row],[Curtailment3]]&gt;0,"Production Curtailment",IF(Tabela27911202125262728293031328286[[#This Row],[Curtailment3]]&lt;0,"Load Shedding","-"))</f>
        <v>-</v>
      </c>
      <c r="BB5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6" s="15">
        <f>Tabela27911202125262728293031328286[[#This Row],[limits2]]-Tabela27911202125262728293031328286[[#This Row],[Limits]]</f>
        <v>111.43649999999889</v>
      </c>
    </row>
    <row r="57" spans="1:55" s="2" customFormat="1" x14ac:dyDescent="0.2">
      <c r="A57" s="3">
        <v>47582.572913483797</v>
      </c>
      <c r="B57" s="21">
        <v>168.72952775073028</v>
      </c>
      <c r="C57" s="21">
        <v>733.76907331596578</v>
      </c>
      <c r="D57" s="21">
        <v>6067.3524320183833</v>
      </c>
      <c r="E57" s="21">
        <v>624.41214285714284</v>
      </c>
      <c r="F57" s="16">
        <v>0.20797580348732997</v>
      </c>
      <c r="G57" s="21">
        <v>0</v>
      </c>
      <c r="H57" s="21">
        <v>307.67582781456957</v>
      </c>
      <c r="I57" s="20">
        <v>0</v>
      </c>
      <c r="J57" s="21">
        <v>0.51607142857142851</v>
      </c>
      <c r="K57" s="21">
        <v>3793.3743016759777</v>
      </c>
      <c r="L57" s="21">
        <v>0</v>
      </c>
      <c r="M57" s="21">
        <v>2023.6056624825662</v>
      </c>
      <c r="N57" s="15">
        <f>Tabela213214184751555963[[#This Row],[Consumo]]*(1+0.0077)^7</f>
        <v>4123.5699393541472</v>
      </c>
      <c r="O57" s="15">
        <f>Tabela2132412164650545862[[#This Row],[Consumption]]+Tabela2132412164650545862[[#This Row],[Pumping]]</f>
        <v>6147.1756018367132</v>
      </c>
      <c r="P57" s="15">
        <f>SUM(Tabela2132412164650545862[[#This Row],[Hydro]:[Other thermal]])</f>
        <v>7902.66305098885</v>
      </c>
      <c r="Q57" s="15">
        <f>Tabela2132412164650545862[[#This Row],[Production]]-Tabela2132412164650545862[[#This Row],[Cons+Pump]]</f>
        <v>1755.4874491521368</v>
      </c>
      <c r="R57" s="15">
        <f>IF(Tabela2132412164650545862[[#This Row],[Interconnection flow]]&lt;0,-1,IF(Tabela2132412164650545862[[#This Row],[Interconnection flow]]&gt;0,1,0))</f>
        <v>1</v>
      </c>
      <c r="S5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44.5125508478632</v>
      </c>
      <c r="T5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55.4874491521368</v>
      </c>
      <c r="U57" s="15">
        <f>Tabela27911202125262728293031328286[[#This Row],[curtail_exp]]+Tabela27911202125262728293031328286[[#This Row],[Cons+Pump]]</f>
        <v>7902.66305098885</v>
      </c>
      <c r="V5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5">
        <v>0</v>
      </c>
      <c r="X57" s="31">
        <f>Tabela27911202125262728293031328286[[#This Row],[Heavy Duty BEV - 80 ToU1]]*10^-2</f>
        <v>0</v>
      </c>
      <c r="Y57" s="5">
        <v>0</v>
      </c>
      <c r="Z57" s="31">
        <f>Tabela27911202125262728293031328286[[#This Row],[Heavy Duty BEV - 20 UC1]]*10^-2</f>
        <v>0</v>
      </c>
      <c r="AA57" s="5">
        <v>44</v>
      </c>
      <c r="AB57" s="31">
        <f>Tabela27911202125262728293031328286[[#This Row],[Heavy Passenger BEV - 80 ToU1]]*10^-2</f>
        <v>0.44</v>
      </c>
      <c r="AC57" s="5">
        <v>22</v>
      </c>
      <c r="AD57" s="31">
        <f>Tabela27911202125262728293031328286[[#This Row],[Heavy Passenger BEV - 20 UC1]]*10^-2</f>
        <v>0.22</v>
      </c>
      <c r="AE57" s="5">
        <v>682.11</v>
      </c>
      <c r="AF57" s="31">
        <f>Tabela27911202125262728293031328286[[#This Row],[Light Duty BEV - 80 ToU1]]*10^-2</f>
        <v>6.8211000000000004</v>
      </c>
      <c r="AG57" s="5">
        <v>199.79999999999899</v>
      </c>
      <c r="AH57" s="31">
        <f>Tabela27911202125262728293031328286[[#This Row],[Light Duty BEV - 20 UC1]]*10^-2</f>
        <v>1.99799999999999</v>
      </c>
      <c r="AI57" s="5">
        <v>368.55</v>
      </c>
      <c r="AJ57" s="31">
        <f>Tabela27911202125262728293031328286[[#This Row],[Light Passenger PHEV - 80 ToU1]]*10^-2</f>
        <v>3.6855000000000002</v>
      </c>
      <c r="AK57" s="5">
        <v>276.39</v>
      </c>
      <c r="AL57" s="31">
        <f>Tabela27911202125262728293031328286[[#This Row],[Light Passenger PHEV - 20 UC1]]*10^-2</f>
        <v>2.7639</v>
      </c>
      <c r="AM57" s="5">
        <v>7688.7899999998799</v>
      </c>
      <c r="AN57" s="31">
        <f>Tabela27911202125262728293031328286[[#This Row],[Light Passenger BEV - 80 ToU1]]*10^-2</f>
        <v>76.887899999998794</v>
      </c>
      <c r="AO57" s="5">
        <v>1769.6699999999901</v>
      </c>
      <c r="AP57" s="31">
        <f>Tabela27911202125262728293031328286[[#This Row],[Light Passenger BEV - 20 UC1]]*10^-2</f>
        <v>17.6966999999999</v>
      </c>
      <c r="AQ5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0.51309999999867</v>
      </c>
      <c r="AR57" s="15">
        <f>SUM(Tabela27911202125262728293031328286[[#This Row],[Pumping]],Tabela27911202125262728293031328286[[#This Row],[Consumption]],Tabela27911202125262728293031328286[[#This Row],[EV total]])</f>
        <v>6257.6887018367115</v>
      </c>
      <c r="AS57" s="15">
        <f>Tabela27911202125262728293031328286[[#This Row],[Production]]-Tabela27911202125262728293031328286[[#This Row],[Cons+Pump+EV]]</f>
        <v>1644.9743491521385</v>
      </c>
      <c r="AT57" s="15">
        <f>IF(Tabela27911202125262728293031328286[[#This Row],[Interconnection flow2]]&lt;0,-1,IF(Tabela27911202125262728293031328286[[#This Row],[Interconnection flow2]]&gt;0,1,0))</f>
        <v>1</v>
      </c>
      <c r="AU5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855.0256508478615</v>
      </c>
      <c r="AV5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44.9743491521385</v>
      </c>
      <c r="AW5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3348985334778493E-2</v>
      </c>
      <c r="AY57" s="15">
        <f>Tabela27911202125262728293031328286[[#This Row],[Cons+Pump+EV]]+Tabela27911202125262728293031328286[[#This Row],[Exportation_EV]]</f>
        <v>7902.66305098885</v>
      </c>
      <c r="AZ57" s="15">
        <f>Tabela27911202125262728293031328286[[#This Row],[Production]]+Tabela27911202125262728293031328286[[#This Row],[Importation_EV]]-Tabela27911202125262728293031328286[[#This Row],[Cons+Pump+EV+Exp]]</f>
        <v>0</v>
      </c>
      <c r="BA57" s="15" t="str">
        <f>IF(Tabela27911202125262728293031328286[[#This Row],[Curtailment3]]&gt;0,"Production Curtailment",IF(Tabela27911202125262728293031328286[[#This Row],[Curtailment3]]&lt;0,"Load Shedding","-"))</f>
        <v>-</v>
      </c>
      <c r="BB5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7" s="15">
        <f>Tabela27911202125262728293031328286[[#This Row],[limits2]]-Tabela27911202125262728293031328286[[#This Row],[Limits]]</f>
        <v>110.5130999999983</v>
      </c>
    </row>
    <row r="58" spans="1:55" s="2" customFormat="1" x14ac:dyDescent="0.2">
      <c r="A58" s="3">
        <v>47582.583330092595</v>
      </c>
      <c r="B58" s="20">
        <v>148.2744401168452</v>
      </c>
      <c r="C58" s="20">
        <v>763.03033122441389</v>
      </c>
      <c r="D58" s="20">
        <v>6056.0356568364614</v>
      </c>
      <c r="E58" s="20">
        <v>630.73571428571427</v>
      </c>
      <c r="F58" s="16">
        <v>0.25848259951354718</v>
      </c>
      <c r="G58" s="20">
        <v>0</v>
      </c>
      <c r="H58" s="20">
        <v>308.75397350993376</v>
      </c>
      <c r="I58" s="20">
        <v>0</v>
      </c>
      <c r="J58" s="20">
        <v>0.51607142857142851</v>
      </c>
      <c r="K58" s="20">
        <v>3395.078212290503</v>
      </c>
      <c r="L58" s="20">
        <v>0</v>
      </c>
      <c r="M58" s="20">
        <v>1764.5288145048814</v>
      </c>
      <c r="N58" s="15">
        <f>Tabela213214184751555963[[#This Row],[Consumo]]*(1+0.0077)^7</f>
        <v>4035.2529475619417</v>
      </c>
      <c r="O58" s="15">
        <f>Tabela2132412164650545862[[#This Row],[Consumption]]+Tabela2132412164650545862[[#This Row],[Pumping]]</f>
        <v>5799.7817620668229</v>
      </c>
      <c r="P58" s="15">
        <f>SUM(Tabela2132412164650545862[[#This Row],[Hydro]:[Other thermal]])</f>
        <v>7907.6046700014531</v>
      </c>
      <c r="Q58" s="15">
        <f>Tabela2132412164650545862[[#This Row],[Production]]-Tabela2132412164650545862[[#This Row],[Cons+Pump]]</f>
        <v>2107.8229079346302</v>
      </c>
      <c r="R58" s="15">
        <f>IF(Tabela2132412164650545862[[#This Row],[Interconnection flow]]&lt;0,-1,IF(Tabela2132412164650545862[[#This Row],[Interconnection flow]]&gt;0,1,0))</f>
        <v>1</v>
      </c>
      <c r="S5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392.1770920653698</v>
      </c>
      <c r="T5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07.8229079346302</v>
      </c>
      <c r="U58" s="15">
        <f>Tabela27911202125262728293031328286[[#This Row],[curtail_exp]]+Tabela27911202125262728293031328286[[#This Row],[Cons+Pump]]</f>
        <v>7907.6046700014531</v>
      </c>
      <c r="V5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5">
        <v>0</v>
      </c>
      <c r="X58" s="31">
        <f>Tabela27911202125262728293031328286[[#This Row],[Heavy Duty BEV - 80 ToU1]]*10^-2</f>
        <v>0</v>
      </c>
      <c r="Y58" s="5">
        <v>0</v>
      </c>
      <c r="Z58" s="31">
        <f>Tabela27911202125262728293031328286[[#This Row],[Heavy Duty BEV - 20 UC1]]*10^-2</f>
        <v>0</v>
      </c>
      <c r="AA58" s="5">
        <v>44</v>
      </c>
      <c r="AB58" s="31">
        <f>Tabela27911202125262728293031328286[[#This Row],[Heavy Passenger BEV - 80 ToU1]]*10^-2</f>
        <v>0.44</v>
      </c>
      <c r="AC58" s="5">
        <v>22</v>
      </c>
      <c r="AD58" s="31">
        <f>Tabela27911202125262728293031328286[[#This Row],[Heavy Passenger BEV - 20 UC1]]*10^-2</f>
        <v>0.22</v>
      </c>
      <c r="AE58" s="5">
        <v>668.24999999999898</v>
      </c>
      <c r="AF58" s="31">
        <f>Tabela27911202125262728293031328286[[#This Row],[Light Duty BEV - 80 ToU1]]*10^-2</f>
        <v>6.6824999999999903</v>
      </c>
      <c r="AG58" s="5">
        <v>387.539999999999</v>
      </c>
      <c r="AH58" s="31">
        <f>Tabela27911202125262728293031328286[[#This Row],[Light Duty BEV - 20 UC1]]*10^-2</f>
        <v>3.8753999999999902</v>
      </c>
      <c r="AI58" s="5">
        <v>318.60000000000002</v>
      </c>
      <c r="AJ58" s="31">
        <f>Tabela27911202125262728293031328286[[#This Row],[Light Passenger PHEV - 80 ToU1]]*10^-2</f>
        <v>3.1860000000000004</v>
      </c>
      <c r="AK58" s="5">
        <v>296.37</v>
      </c>
      <c r="AL58" s="31">
        <f>Tabela27911202125262728293031328286[[#This Row],[Light Passenger PHEV - 20 UC1]]*10^-2</f>
        <v>2.9637000000000002</v>
      </c>
      <c r="AM58" s="5">
        <v>7491.5999999998803</v>
      </c>
      <c r="AN58" s="31">
        <f>Tabela27911202125262728293031328286[[#This Row],[Light Passenger BEV - 80 ToU1]]*10^-2</f>
        <v>74.915999999998803</v>
      </c>
      <c r="AO58" s="5">
        <v>1966.1399999999801</v>
      </c>
      <c r="AP58" s="31">
        <f>Tabela27911202125262728293031328286[[#This Row],[Light Passenger BEV - 20 UC1]]*10^-2</f>
        <v>19.661399999999801</v>
      </c>
      <c r="AQ5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11.94499999999859</v>
      </c>
      <c r="AR58" s="15">
        <f>SUM(Tabela27911202125262728293031328286[[#This Row],[Pumping]],Tabela27911202125262728293031328286[[#This Row],[Consumption]],Tabela27911202125262728293031328286[[#This Row],[EV total]])</f>
        <v>5911.7267620668217</v>
      </c>
      <c r="AS58" s="15">
        <f>Tabela27911202125262728293031328286[[#This Row],[Production]]-Tabela27911202125262728293031328286[[#This Row],[Cons+Pump+EV]]</f>
        <v>1995.8779079346314</v>
      </c>
      <c r="AT58" s="15">
        <f>IF(Tabela27911202125262728293031328286[[#This Row],[Interconnection flow2]]&lt;0,-1,IF(Tabela27911202125262728293031328286[[#This Row],[Interconnection flow2]]&gt;0,1,0))</f>
        <v>1</v>
      </c>
      <c r="AU5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504.1220920653686</v>
      </c>
      <c r="AV5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995.8779079346314</v>
      </c>
      <c r="AW5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0410028751387044E-2</v>
      </c>
      <c r="AY58" s="15">
        <f>Tabela27911202125262728293031328286[[#This Row],[Cons+Pump+EV]]+Tabela27911202125262728293031328286[[#This Row],[Exportation_EV]]</f>
        <v>7907.6046700014531</v>
      </c>
      <c r="AZ58" s="15">
        <f>Tabela27911202125262728293031328286[[#This Row],[Production]]+Tabela27911202125262728293031328286[[#This Row],[Importation_EV]]-Tabela27911202125262728293031328286[[#This Row],[Cons+Pump+EV+Exp]]</f>
        <v>0</v>
      </c>
      <c r="BA58" s="15" t="str">
        <f>IF(Tabela27911202125262728293031328286[[#This Row],[Curtailment3]]&gt;0,"Production Curtailment",IF(Tabela27911202125262728293031328286[[#This Row],[Curtailment3]]&lt;0,"Load Shedding","-"))</f>
        <v>-</v>
      </c>
      <c r="BB5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8" s="15">
        <f>Tabela27911202125262728293031328286[[#This Row],[limits2]]-Tabela27911202125262728293031328286[[#This Row],[Limits]]</f>
        <v>111.9449999999988</v>
      </c>
    </row>
    <row r="59" spans="1:55" s="2" customFormat="1" x14ac:dyDescent="0.2">
      <c r="A59" s="3">
        <v>47582.593746701386</v>
      </c>
      <c r="B59" s="21">
        <v>144.48276533592991</v>
      </c>
      <c r="C59" s="21">
        <v>780.75921101600295</v>
      </c>
      <c r="D59" s="21">
        <v>6023.2560321715819</v>
      </c>
      <c r="E59" s="21">
        <v>630.24928571428575</v>
      </c>
      <c r="F59" s="16">
        <v>0.21154558828543829</v>
      </c>
      <c r="G59" s="21">
        <v>0</v>
      </c>
      <c r="H59" s="21">
        <v>307.81059602649009</v>
      </c>
      <c r="I59" s="20">
        <v>0</v>
      </c>
      <c r="J59" s="21">
        <v>0.51964285714285718</v>
      </c>
      <c r="K59" s="21">
        <v>3283.3910614525139</v>
      </c>
      <c r="L59" s="21">
        <v>0</v>
      </c>
      <c r="M59" s="21">
        <v>1738.6712412831239</v>
      </c>
      <c r="N59" s="15">
        <f>Tabela213214184751555963[[#This Row],[Consumo]]*(1+0.0077)^7</f>
        <v>3961.2861479844782</v>
      </c>
      <c r="O59" s="15">
        <f>Tabela2132412164650545862[[#This Row],[Consumption]]+Tabela2132412164650545862[[#This Row],[Pumping]]</f>
        <v>5699.9573892676017</v>
      </c>
      <c r="P59" s="15">
        <f>SUM(Tabela2132412164650545862[[#This Row],[Hydro]:[Other thermal]])</f>
        <v>7887.2890787097194</v>
      </c>
      <c r="Q59" s="15">
        <f>Tabela2132412164650545862[[#This Row],[Production]]-Tabela2132412164650545862[[#This Row],[Cons+Pump]]</f>
        <v>2187.3316894421177</v>
      </c>
      <c r="R59" s="15">
        <f>IF(Tabela2132412164650545862[[#This Row],[Interconnection flow]]&lt;0,-1,IF(Tabela2132412164650545862[[#This Row],[Interconnection flow]]&gt;0,1,0))</f>
        <v>1</v>
      </c>
      <c r="S5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312.6683105578823</v>
      </c>
      <c r="T5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87.3316894421177</v>
      </c>
      <c r="U59" s="15">
        <f>Tabela27911202125262728293031328286[[#This Row],[curtail_exp]]+Tabela27911202125262728293031328286[[#This Row],[Cons+Pump]]</f>
        <v>7887.2890787097194</v>
      </c>
      <c r="V5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5">
        <v>0</v>
      </c>
      <c r="X59" s="31">
        <f>Tabela27911202125262728293031328286[[#This Row],[Heavy Duty BEV - 80 ToU1]]*10^-2</f>
        <v>0</v>
      </c>
      <c r="Y59" s="5">
        <v>0</v>
      </c>
      <c r="Z59" s="31">
        <f>Tabela27911202125262728293031328286[[#This Row],[Heavy Duty BEV - 20 UC1]]*10^-2</f>
        <v>0</v>
      </c>
      <c r="AA59" s="5">
        <v>44</v>
      </c>
      <c r="AB59" s="31">
        <f>Tabela27911202125262728293031328286[[#This Row],[Heavy Passenger BEV - 80 ToU1]]*10^-2</f>
        <v>0.44</v>
      </c>
      <c r="AC59" s="5">
        <v>22</v>
      </c>
      <c r="AD59" s="31">
        <f>Tabela27911202125262728293031328286[[#This Row],[Heavy Passenger BEV - 20 UC1]]*10^-2</f>
        <v>0.22</v>
      </c>
      <c r="AE59" s="5">
        <v>371.07</v>
      </c>
      <c r="AF59" s="31">
        <f>Tabela27911202125262728293031328286[[#This Row],[Light Duty BEV - 80 ToU1]]*10^-2</f>
        <v>3.7107000000000001</v>
      </c>
      <c r="AG59" s="5">
        <v>325.26</v>
      </c>
      <c r="AH59" s="31">
        <f>Tabela27911202125262728293031328286[[#This Row],[Light Duty BEV - 20 UC1]]*10^-2</f>
        <v>3.2526000000000002</v>
      </c>
      <c r="AI59" s="5">
        <v>440.82</v>
      </c>
      <c r="AJ59" s="31">
        <f>Tabela27911202125262728293031328286[[#This Row],[Light Passenger PHEV - 80 ToU1]]*10^-2</f>
        <v>4.4081999999999999</v>
      </c>
      <c r="AK59" s="5">
        <v>266.39999999999998</v>
      </c>
      <c r="AL59" s="31">
        <f>Tabela27911202125262728293031328286[[#This Row],[Light Passenger PHEV - 20 UC1]]*10^-2</f>
        <v>2.6639999999999997</v>
      </c>
      <c r="AM59" s="5">
        <v>8518.2299999998595</v>
      </c>
      <c r="AN59" s="31">
        <f>Tabela27911202125262728293031328286[[#This Row],[Light Passenger BEV - 80 ToU1]]*10^-2</f>
        <v>85.182299999998591</v>
      </c>
      <c r="AO59" s="5">
        <v>2360.0699999999802</v>
      </c>
      <c r="AP59" s="31">
        <f>Tabela27911202125262728293031328286[[#This Row],[Light Passenger BEV - 20 UC1]]*10^-2</f>
        <v>23.600699999999801</v>
      </c>
      <c r="AQ5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3.47849999999839</v>
      </c>
      <c r="AR59" s="15">
        <f>SUM(Tabela27911202125262728293031328286[[#This Row],[Pumping]],Tabela27911202125262728293031328286[[#This Row],[Consumption]],Tabela27911202125262728293031328286[[#This Row],[EV total]])</f>
        <v>5823.4358892676</v>
      </c>
      <c r="AS59" s="15">
        <f>Tabela27911202125262728293031328286[[#This Row],[Production]]-Tabela27911202125262728293031328286[[#This Row],[Cons+Pump+EV]]</f>
        <v>2063.8531894421194</v>
      </c>
      <c r="AT59" s="15">
        <f>IF(Tabela27911202125262728293031328286[[#This Row],[Interconnection flow2]]&lt;0,-1,IF(Tabela27911202125262728293031328286[[#This Row],[Interconnection flow2]]&gt;0,1,0))</f>
        <v>1</v>
      </c>
      <c r="AU5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436.1468105578806</v>
      </c>
      <c r="AV5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063.8531894421194</v>
      </c>
      <c r="AW5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5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406679433551661E-2</v>
      </c>
      <c r="AY59" s="15">
        <f>Tabela27911202125262728293031328286[[#This Row],[Cons+Pump+EV]]+Tabela27911202125262728293031328286[[#This Row],[Exportation_EV]]</f>
        <v>7887.2890787097194</v>
      </c>
      <c r="AZ59" s="15">
        <f>Tabela27911202125262728293031328286[[#This Row],[Production]]+Tabela27911202125262728293031328286[[#This Row],[Importation_EV]]-Tabela27911202125262728293031328286[[#This Row],[Cons+Pump+EV+Exp]]</f>
        <v>0</v>
      </c>
      <c r="BA59" s="15" t="str">
        <f>IF(Tabela27911202125262728293031328286[[#This Row],[Curtailment3]]&gt;0,"Production Curtailment",IF(Tabela27911202125262728293031328286[[#This Row],[Curtailment3]]&lt;0,"Load Shedding","-"))</f>
        <v>-</v>
      </c>
      <c r="BB5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9" s="15">
        <f>Tabela27911202125262728293031328286[[#This Row],[limits2]]-Tabela27911202125262728293031328286[[#This Row],[Limits]]</f>
        <v>123.47849999999835</v>
      </c>
    </row>
    <row r="60" spans="1:55" s="2" customFormat="1" x14ac:dyDescent="0.2">
      <c r="A60" s="3">
        <v>47582.604163310185</v>
      </c>
      <c r="B60" s="20">
        <v>175.61441090555016</v>
      </c>
      <c r="C60" s="20">
        <v>848.40435429847412</v>
      </c>
      <c r="D60" s="20">
        <v>5962.3795863653777</v>
      </c>
      <c r="E60" s="20">
        <v>628.9521428571428</v>
      </c>
      <c r="F60" s="16">
        <v>0.21333048068449251</v>
      </c>
      <c r="G60" s="20">
        <v>0</v>
      </c>
      <c r="H60" s="20">
        <v>305.51953642384103</v>
      </c>
      <c r="I60" s="20">
        <v>0</v>
      </c>
      <c r="J60" s="20">
        <v>0.50357142857142856</v>
      </c>
      <c r="K60" s="20">
        <v>3165.7206703910615</v>
      </c>
      <c r="L60" s="20">
        <v>0</v>
      </c>
      <c r="M60" s="20">
        <v>1726.844909344491</v>
      </c>
      <c r="N60" s="15">
        <f>Tabela213214184751555963[[#This Row],[Consumo]]*(1+0.0077)^7</f>
        <v>3925.4106674476202</v>
      </c>
      <c r="O60" s="15">
        <f>Tabela2132412164650545862[[#This Row],[Consumption]]+Tabela2132412164650545862[[#This Row],[Pumping]]</f>
        <v>5652.2555767921112</v>
      </c>
      <c r="P60" s="15">
        <f>SUM(Tabela2132412164650545862[[#This Row],[Hydro]:[Other thermal]])</f>
        <v>7921.5869327596411</v>
      </c>
      <c r="Q60" s="15">
        <f>Tabela2132412164650545862[[#This Row],[Production]]-Tabela2132412164650545862[[#This Row],[Cons+Pump]]</f>
        <v>2269.3313559675298</v>
      </c>
      <c r="R60" s="15">
        <f>IF(Tabela2132412164650545862[[#This Row],[Interconnection flow]]&lt;0,-1,IF(Tabela2132412164650545862[[#This Row],[Interconnection flow]]&gt;0,1,0))</f>
        <v>1</v>
      </c>
      <c r="S6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0.6686440324702</v>
      </c>
      <c r="T6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9.3313559675298</v>
      </c>
      <c r="U60" s="15">
        <f>Tabela27911202125262728293031328286[[#This Row],[curtail_exp]]+Tabela27911202125262728293031328286[[#This Row],[Cons+Pump]]</f>
        <v>7921.5869327596411</v>
      </c>
      <c r="V6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5">
        <v>0</v>
      </c>
      <c r="X60" s="31">
        <f>Tabela27911202125262728293031328286[[#This Row],[Heavy Duty BEV - 80 ToU1]]*10^-2</f>
        <v>0</v>
      </c>
      <c r="Y60" s="5">
        <v>0</v>
      </c>
      <c r="Z60" s="31">
        <f>Tabela27911202125262728293031328286[[#This Row],[Heavy Duty BEV - 20 UC1]]*10^-2</f>
        <v>0</v>
      </c>
      <c r="AA60" s="5">
        <v>22</v>
      </c>
      <c r="AB60" s="31">
        <f>Tabela27911202125262728293031328286[[#This Row],[Heavy Passenger BEV - 80 ToU1]]*10^-2</f>
        <v>0.22</v>
      </c>
      <c r="AC60" s="5">
        <v>22</v>
      </c>
      <c r="AD60" s="31">
        <f>Tabela27911202125262728293031328286[[#This Row],[Heavy Passenger BEV - 20 UC1]]*10^-2</f>
        <v>0.22</v>
      </c>
      <c r="AE60" s="5">
        <v>703.61999999999898</v>
      </c>
      <c r="AF60" s="31">
        <f>Tabela27911202125262728293031328286[[#This Row],[Light Duty BEV - 80 ToU1]]*10^-2</f>
        <v>7.0361999999999902</v>
      </c>
      <c r="AG60" s="5">
        <v>365.22</v>
      </c>
      <c r="AH60" s="31">
        <f>Tabela27911202125262728293031328286[[#This Row],[Light Duty BEV - 20 UC1]]*10^-2</f>
        <v>3.6522000000000006</v>
      </c>
      <c r="AI60" s="5">
        <v>285.83999999999997</v>
      </c>
      <c r="AJ60" s="31">
        <f>Tabela27911202125262728293031328286[[#This Row],[Light Passenger PHEV - 80 ToU1]]*10^-2</f>
        <v>2.8583999999999996</v>
      </c>
      <c r="AK60" s="5">
        <v>272.79000000000002</v>
      </c>
      <c r="AL60" s="31">
        <f>Tabela27911202125262728293031328286[[#This Row],[Light Passenger PHEV - 20 UC1]]*10^-2</f>
        <v>2.7279000000000004</v>
      </c>
      <c r="AM60" s="5">
        <v>9455.0399999998408</v>
      </c>
      <c r="AN60" s="31">
        <f>Tabela27911202125262728293031328286[[#This Row],[Light Passenger BEV - 80 ToU1]]*10^-2</f>
        <v>94.550399999998405</v>
      </c>
      <c r="AO60" s="5">
        <v>2438.45999999998</v>
      </c>
      <c r="AP60" s="31">
        <f>Tabela27911202125262728293031328286[[#This Row],[Light Passenger BEV - 20 UC1]]*10^-2</f>
        <v>24.3845999999998</v>
      </c>
      <c r="AQ6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35.64969999999821</v>
      </c>
      <c r="AR60" s="15">
        <f>SUM(Tabela27911202125262728293031328286[[#This Row],[Pumping]],Tabela27911202125262728293031328286[[#This Row],[Consumption]],Tabela27911202125262728293031328286[[#This Row],[EV total]])</f>
        <v>5787.9052767921094</v>
      </c>
      <c r="AS60" s="15">
        <f>Tabela27911202125262728293031328286[[#This Row],[Production]]-Tabela27911202125262728293031328286[[#This Row],[Cons+Pump+EV]]</f>
        <v>2133.6816559675317</v>
      </c>
      <c r="AT60" s="15">
        <f>IF(Tabela27911202125262728293031328286[[#This Row],[Interconnection flow2]]&lt;0,-1,IF(Tabela27911202125262728293031328286[[#This Row],[Interconnection flow2]]&gt;0,1,0))</f>
        <v>1</v>
      </c>
      <c r="AU6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66.3183440324683</v>
      </c>
      <c r="AV6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133.6816559675317</v>
      </c>
      <c r="AW6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022438952821741</v>
      </c>
      <c r="AY60" s="15">
        <f>Tabela27911202125262728293031328286[[#This Row],[Cons+Pump+EV]]+Tabela27911202125262728293031328286[[#This Row],[Exportation_EV]]</f>
        <v>7921.5869327596411</v>
      </c>
      <c r="AZ60" s="15">
        <f>Tabela27911202125262728293031328286[[#This Row],[Production]]+Tabela27911202125262728293031328286[[#This Row],[Importation_EV]]-Tabela27911202125262728293031328286[[#This Row],[Cons+Pump+EV+Exp]]</f>
        <v>0</v>
      </c>
      <c r="BA60" s="15" t="str">
        <f>IF(Tabela27911202125262728293031328286[[#This Row],[Curtailment3]]&gt;0,"Production Curtailment",IF(Tabela27911202125262728293031328286[[#This Row],[Curtailment3]]&lt;0,"Load Shedding","-"))</f>
        <v>-</v>
      </c>
      <c r="BB6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0" s="15">
        <f>Tabela27911202125262728293031328286[[#This Row],[limits2]]-Tabela27911202125262728293031328286[[#This Row],[Limits]]</f>
        <v>135.64969999999812</v>
      </c>
    </row>
    <row r="61" spans="1:55" s="2" customFormat="1" x14ac:dyDescent="0.2">
      <c r="A61" s="3">
        <v>47582.614579918984</v>
      </c>
      <c r="B61" s="21">
        <v>231.19238072054526</v>
      </c>
      <c r="C61" s="21">
        <v>918.63137327874949</v>
      </c>
      <c r="D61" s="21">
        <v>5889.7961317502868</v>
      </c>
      <c r="E61" s="21">
        <v>630.08714285714291</v>
      </c>
      <c r="F61" s="16">
        <v>0.21511537308354658</v>
      </c>
      <c r="G61" s="21">
        <v>0</v>
      </c>
      <c r="H61" s="21">
        <v>307.67582781456957</v>
      </c>
      <c r="I61" s="20">
        <v>0</v>
      </c>
      <c r="J61" s="21">
        <v>0.51071428571428579</v>
      </c>
      <c r="K61" s="21">
        <v>3143.4301675977654</v>
      </c>
      <c r="L61" s="21">
        <v>0</v>
      </c>
      <c r="M61" s="21">
        <v>1798.0033472803348</v>
      </c>
      <c r="N61" s="15">
        <f>Tabela213214184751555963[[#This Row],[Consumo]]*(1+0.0077)^7</f>
        <v>3912.7487331404936</v>
      </c>
      <c r="O61" s="15">
        <f>Tabela2132412164650545862[[#This Row],[Consumption]]+Tabela2132412164650545862[[#This Row],[Pumping]]</f>
        <v>5710.7520804208289</v>
      </c>
      <c r="P61" s="15">
        <f>SUM(Tabela2132412164650545862[[#This Row],[Hydro]:[Other thermal]])</f>
        <v>7978.1086860800924</v>
      </c>
      <c r="Q61" s="15">
        <f>Tabela2132412164650545862[[#This Row],[Production]]-Tabela2132412164650545862[[#This Row],[Cons+Pump]]</f>
        <v>2267.3566056592636</v>
      </c>
      <c r="R61" s="15">
        <f>IF(Tabela2132412164650545862[[#This Row],[Interconnection flow]]&lt;0,-1,IF(Tabela2132412164650545862[[#This Row],[Interconnection flow]]&gt;0,1,0))</f>
        <v>1</v>
      </c>
      <c r="S6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2.6433943407364</v>
      </c>
      <c r="T6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7.3566056592636</v>
      </c>
      <c r="U61" s="15">
        <f>Tabela27911202125262728293031328286[[#This Row],[curtail_exp]]+Tabela27911202125262728293031328286[[#This Row],[Cons+Pump]]</f>
        <v>7978.1086860800924</v>
      </c>
      <c r="V6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5">
        <v>0</v>
      </c>
      <c r="X61" s="31">
        <f>Tabela27911202125262728293031328286[[#This Row],[Heavy Duty BEV - 80 ToU1]]*10^-2</f>
        <v>0</v>
      </c>
      <c r="Y61" s="5">
        <v>0</v>
      </c>
      <c r="Z61" s="31">
        <f>Tabela27911202125262728293031328286[[#This Row],[Heavy Duty BEV - 20 UC1]]*10^-2</f>
        <v>0</v>
      </c>
      <c r="AA61" s="5">
        <v>44</v>
      </c>
      <c r="AB61" s="31">
        <f>Tabela27911202125262728293031328286[[#This Row],[Heavy Passenger BEV - 80 ToU1]]*10^-2</f>
        <v>0.44</v>
      </c>
      <c r="AC61" s="5">
        <v>22</v>
      </c>
      <c r="AD61" s="31">
        <f>Tabela27911202125262728293031328286[[#This Row],[Heavy Passenger BEV - 20 UC1]]*10^-2</f>
        <v>0.22</v>
      </c>
      <c r="AE61" s="5">
        <v>420.57</v>
      </c>
      <c r="AF61" s="31">
        <f>Tabela27911202125262728293031328286[[#This Row],[Light Duty BEV - 80 ToU1]]*10^-2</f>
        <v>4.2057000000000002</v>
      </c>
      <c r="AG61" s="5">
        <v>339.12</v>
      </c>
      <c r="AH61" s="31">
        <f>Tabela27911202125262728293031328286[[#This Row],[Light Duty BEV - 20 UC1]]*10^-2</f>
        <v>3.3912</v>
      </c>
      <c r="AI61" s="5">
        <v>308.61</v>
      </c>
      <c r="AJ61" s="31">
        <f>Tabela27911202125262728293031328286[[#This Row],[Light Passenger PHEV - 80 ToU1]]*10^-2</f>
        <v>3.0861000000000001</v>
      </c>
      <c r="AK61" s="5">
        <v>252.81</v>
      </c>
      <c r="AL61" s="31">
        <f>Tabela27911202125262728293031328286[[#This Row],[Light Passenger PHEV - 20 UC1]]*10^-2</f>
        <v>2.5281000000000002</v>
      </c>
      <c r="AM61" s="5">
        <v>10356.209999999801</v>
      </c>
      <c r="AN61" s="31">
        <f>Tabela27911202125262728293031328286[[#This Row],[Light Passenger BEV - 80 ToU1]]*10^-2</f>
        <v>103.56209999999801</v>
      </c>
      <c r="AO61" s="5">
        <v>2596.0499999999702</v>
      </c>
      <c r="AP61" s="31">
        <f>Tabela27911202125262728293031328286[[#This Row],[Light Passenger BEV - 20 UC1]]*10^-2</f>
        <v>25.960499999999701</v>
      </c>
      <c r="AQ6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3.39369999999772</v>
      </c>
      <c r="AR61" s="15">
        <f>SUM(Tabela27911202125262728293031328286[[#This Row],[Pumping]],Tabela27911202125262728293031328286[[#This Row],[Consumption]],Tabela27911202125262728293031328286[[#This Row],[EV total]])</f>
        <v>5854.1457804208267</v>
      </c>
      <c r="AS61" s="15">
        <f>Tabela27911202125262728293031328286[[#This Row],[Production]]-Tabela27911202125262728293031328286[[#This Row],[Cons+Pump+EV]]</f>
        <v>2123.9629056592657</v>
      </c>
      <c r="AT61" s="15">
        <f>IF(Tabela27911202125262728293031328286[[#This Row],[Interconnection flow2]]&lt;0,-1,IF(Tabela27911202125262728293031328286[[#This Row],[Interconnection flow2]]&gt;0,1,0))</f>
        <v>1</v>
      </c>
      <c r="AU6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76.0370943407343</v>
      </c>
      <c r="AV6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123.9629056592657</v>
      </c>
      <c r="AW6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633023846015911</v>
      </c>
      <c r="AY61" s="15">
        <f>Tabela27911202125262728293031328286[[#This Row],[Cons+Pump+EV]]+Tabela27911202125262728293031328286[[#This Row],[Exportation_EV]]</f>
        <v>7978.1086860800924</v>
      </c>
      <c r="AZ61" s="15">
        <f>Tabela27911202125262728293031328286[[#This Row],[Production]]+Tabela27911202125262728293031328286[[#This Row],[Importation_EV]]-Tabela27911202125262728293031328286[[#This Row],[Cons+Pump+EV+Exp]]</f>
        <v>0</v>
      </c>
      <c r="BA61" s="15" t="str">
        <f>IF(Tabela27911202125262728293031328286[[#This Row],[Curtailment3]]&gt;0,"Production Curtailment",IF(Tabela27911202125262728293031328286[[#This Row],[Curtailment3]]&lt;0,"Load Shedding","-"))</f>
        <v>-</v>
      </c>
      <c r="BB6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1" s="15">
        <f>Tabela27911202125262728293031328286[[#This Row],[limits2]]-Tabela27911202125262728293031328286[[#This Row],[Limits]]</f>
        <v>143.39369999999781</v>
      </c>
    </row>
    <row r="62" spans="1:55" s="2" customFormat="1" x14ac:dyDescent="0.2">
      <c r="A62" s="3">
        <v>47582.624996527775</v>
      </c>
      <c r="B62" s="20">
        <v>245.56083252190848</v>
      </c>
      <c r="C62" s="20">
        <v>984.55526609601782</v>
      </c>
      <c r="D62" s="20">
        <v>5795.749827652241</v>
      </c>
      <c r="E62" s="20">
        <v>636.41071428571433</v>
      </c>
      <c r="F62" s="16">
        <v>0.20639201705407065</v>
      </c>
      <c r="G62" s="20">
        <v>0</v>
      </c>
      <c r="H62" s="20">
        <v>312.5274834437086</v>
      </c>
      <c r="I62" s="20">
        <v>0</v>
      </c>
      <c r="J62" s="20">
        <v>0.51607142857142851</v>
      </c>
      <c r="K62" s="20">
        <v>2903.7486033519554</v>
      </c>
      <c r="L62" s="20">
        <v>0</v>
      </c>
      <c r="M62" s="20">
        <v>1607.8800278940025</v>
      </c>
      <c r="N62" s="15">
        <f>Tabela213214184751555963[[#This Row],[Consumo]]*(1+0.0077)^7</f>
        <v>3933.5354086280263</v>
      </c>
      <c r="O62" s="15">
        <f>Tabela2132412164650545862[[#This Row],[Consumption]]+Tabela2132412164650545862[[#This Row],[Pumping]]</f>
        <v>5541.4154365220293</v>
      </c>
      <c r="P62" s="15">
        <f>SUM(Tabela2132412164650545862[[#This Row],[Hydro]:[Other thermal]])</f>
        <v>7975.5265874452161</v>
      </c>
      <c r="Q62" s="15">
        <f>Tabela2132412164650545862[[#This Row],[Production]]-Tabela2132412164650545862[[#This Row],[Cons+Pump]]</f>
        <v>2434.1111509231869</v>
      </c>
      <c r="R62" s="15">
        <f>IF(Tabela2132412164650545862[[#This Row],[Interconnection flow]]&lt;0,-1,IF(Tabela2132412164650545862[[#This Row],[Interconnection flow]]&gt;0,1,0))</f>
        <v>1</v>
      </c>
      <c r="S6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65.8888490768131</v>
      </c>
      <c r="T6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34.1111509231869</v>
      </c>
      <c r="U62" s="15">
        <f>Tabela27911202125262728293031328286[[#This Row],[curtail_exp]]+Tabela27911202125262728293031328286[[#This Row],[Cons+Pump]]</f>
        <v>7975.5265874452161</v>
      </c>
      <c r="V6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5">
        <v>225</v>
      </c>
      <c r="X62" s="31">
        <f>Tabela27911202125262728293031328286[[#This Row],[Heavy Duty BEV - 80 ToU1]]*10^-2</f>
        <v>2.25</v>
      </c>
      <c r="Y62" s="5">
        <v>0</v>
      </c>
      <c r="Z62" s="31">
        <f>Tabela27911202125262728293031328286[[#This Row],[Heavy Duty BEV - 20 UC1]]*10^-2</f>
        <v>0</v>
      </c>
      <c r="AA62" s="5">
        <v>44</v>
      </c>
      <c r="AB62" s="31">
        <f>Tabela27911202125262728293031328286[[#This Row],[Heavy Passenger BEV - 80 ToU1]]*10^-2</f>
        <v>0.44</v>
      </c>
      <c r="AC62" s="5">
        <v>22</v>
      </c>
      <c r="AD62" s="31">
        <f>Tabela27911202125262728293031328286[[#This Row],[Heavy Passenger BEV - 20 UC1]]*10^-2</f>
        <v>0.22</v>
      </c>
      <c r="AE62" s="5">
        <v>398.79</v>
      </c>
      <c r="AF62" s="31">
        <f>Tabela27911202125262728293031328286[[#This Row],[Light Duty BEV - 80 ToU1]]*10^-2</f>
        <v>3.9879000000000002</v>
      </c>
      <c r="AG62" s="5">
        <v>299.7</v>
      </c>
      <c r="AH62" s="31">
        <f>Tabela27911202125262728293031328286[[#This Row],[Light Duty BEV - 20 UC1]]*10^-2</f>
        <v>2.9969999999999999</v>
      </c>
      <c r="AI62" s="5">
        <v>295.83</v>
      </c>
      <c r="AJ62" s="31">
        <f>Tabela27911202125262728293031328286[[#This Row],[Light Passenger PHEV - 80 ToU1]]*10^-2</f>
        <v>2.9582999999999999</v>
      </c>
      <c r="AK62" s="5">
        <v>249.75</v>
      </c>
      <c r="AL62" s="31">
        <f>Tabela27911202125262728293031328286[[#This Row],[Light Passenger PHEV - 20 UC1]]*10^-2</f>
        <v>2.4975000000000001</v>
      </c>
      <c r="AM62" s="5">
        <v>11128.229999999699</v>
      </c>
      <c r="AN62" s="31">
        <f>Tabela27911202125262728293031328286[[#This Row],[Light Passenger BEV - 80 ToU1]]*10^-2</f>
        <v>111.28229999999699</v>
      </c>
      <c r="AO62" s="5">
        <v>2937.7799999999702</v>
      </c>
      <c r="AP62" s="31">
        <f>Tabela27911202125262728293031328286[[#This Row],[Light Passenger BEV - 20 UC1]]*10^-2</f>
        <v>29.377799999999702</v>
      </c>
      <c r="AQ6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6.01079999999669</v>
      </c>
      <c r="AR62" s="15">
        <f>SUM(Tabela27911202125262728293031328286[[#This Row],[Pumping]],Tabela27911202125262728293031328286[[#This Row],[Consumption]],Tabela27911202125262728293031328286[[#This Row],[EV total]])</f>
        <v>5697.4262365220256</v>
      </c>
      <c r="AS62" s="15">
        <f>Tabela27911202125262728293031328286[[#This Row],[Production]]-Tabela27911202125262728293031328286[[#This Row],[Cons+Pump+EV]]</f>
        <v>2278.1003509231905</v>
      </c>
      <c r="AT62" s="15">
        <f>IF(Tabela27911202125262728293031328286[[#This Row],[Interconnection flow2]]&lt;0,-1,IF(Tabela27911202125262728293031328286[[#This Row],[Interconnection flow2]]&gt;0,1,0))</f>
        <v>1</v>
      </c>
      <c r="AU6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221.8996490768095</v>
      </c>
      <c r="AV6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78.1003509231905</v>
      </c>
      <c r="AW6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636685629568255</v>
      </c>
      <c r="AY62" s="15">
        <f>Tabela27911202125262728293031328286[[#This Row],[Cons+Pump+EV]]+Tabela27911202125262728293031328286[[#This Row],[Exportation_EV]]</f>
        <v>7975.5265874452161</v>
      </c>
      <c r="AZ62" s="15">
        <f>Tabela27911202125262728293031328286[[#This Row],[Production]]+Tabela27911202125262728293031328286[[#This Row],[Importation_EV]]-Tabela27911202125262728293031328286[[#This Row],[Cons+Pump+EV+Exp]]</f>
        <v>0</v>
      </c>
      <c r="BA62" s="15" t="str">
        <f>IF(Tabela27911202125262728293031328286[[#This Row],[Curtailment3]]&gt;0,"Production Curtailment",IF(Tabela27911202125262728293031328286[[#This Row],[Curtailment3]]&lt;0,"Load Shedding","-"))</f>
        <v>-</v>
      </c>
      <c r="BB6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2" s="15">
        <f>Tabela27911202125262728293031328286[[#This Row],[limits2]]-Tabela27911202125262728293031328286[[#This Row],[Limits]]</f>
        <v>156.01079999999638</v>
      </c>
    </row>
    <row r="63" spans="1:55" s="2" customFormat="1" x14ac:dyDescent="0.2">
      <c r="A63" s="3">
        <v>47582.635413136573</v>
      </c>
      <c r="B63" s="21">
        <v>234.88427458617332</v>
      </c>
      <c r="C63" s="21">
        <v>1101.0839225902494</v>
      </c>
      <c r="D63" s="21">
        <v>5673.6067024128688</v>
      </c>
      <c r="E63" s="21">
        <v>635.43785714285718</v>
      </c>
      <c r="F63" s="16">
        <v>0.21868515788165505</v>
      </c>
      <c r="G63" s="21">
        <v>0</v>
      </c>
      <c r="H63" s="21">
        <v>316.97483443708609</v>
      </c>
      <c r="I63" s="20">
        <v>0</v>
      </c>
      <c r="J63" s="21">
        <v>0.51607142857142851</v>
      </c>
      <c r="K63" s="21">
        <v>2809.6592178770948</v>
      </c>
      <c r="L63" s="21">
        <v>0</v>
      </c>
      <c r="M63" s="21">
        <v>1597.156150627615</v>
      </c>
      <c r="N63" s="15">
        <f>Tabela213214184751555963[[#This Row],[Consumo]]*(1+0.0077)^7</f>
        <v>3887.213832287789</v>
      </c>
      <c r="O63" s="15">
        <f>Tabela2132412164650545862[[#This Row],[Consumption]]+Tabela2132412164650545862[[#This Row],[Pumping]]</f>
        <v>5484.3699829154039</v>
      </c>
      <c r="P63" s="15">
        <f>SUM(Tabela2132412164650545862[[#This Row],[Hydro]:[Other thermal]])</f>
        <v>7962.7223477556881</v>
      </c>
      <c r="Q63" s="15">
        <f>Tabela2132412164650545862[[#This Row],[Production]]-Tabela2132412164650545862[[#This Row],[Cons+Pump]]</f>
        <v>2478.3523648402843</v>
      </c>
      <c r="R63" s="15">
        <f>IF(Tabela2132412164650545862[[#This Row],[Interconnection flow]]&lt;0,-1,IF(Tabela2132412164650545862[[#This Row],[Interconnection flow]]&gt;0,1,0))</f>
        <v>1</v>
      </c>
      <c r="S6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21.6476351597157</v>
      </c>
      <c r="T6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78.3523648402843</v>
      </c>
      <c r="U63" s="15">
        <f>Tabela27911202125262728293031328286[[#This Row],[curtail_exp]]+Tabela27911202125262728293031328286[[#This Row],[Cons+Pump]]</f>
        <v>7962.7223477556881</v>
      </c>
      <c r="V6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5">
        <v>225</v>
      </c>
      <c r="X63" s="31">
        <f>Tabela27911202125262728293031328286[[#This Row],[Heavy Duty BEV - 80 ToU1]]*10^-2</f>
        <v>2.25</v>
      </c>
      <c r="Y63" s="5">
        <v>0</v>
      </c>
      <c r="Z63" s="31">
        <f>Tabela27911202125262728293031328286[[#This Row],[Heavy Duty BEV - 20 UC1]]*10^-2</f>
        <v>0</v>
      </c>
      <c r="AA63" s="5">
        <v>66</v>
      </c>
      <c r="AB63" s="31">
        <f>Tabela27911202125262728293031328286[[#This Row],[Heavy Passenger BEV - 80 ToU1]]*10^-2</f>
        <v>0.66</v>
      </c>
      <c r="AC63" s="5">
        <v>22</v>
      </c>
      <c r="AD63" s="31">
        <f>Tabela27911202125262728293031328286[[#This Row],[Heavy Passenger BEV - 20 UC1]]*10^-2</f>
        <v>0.22</v>
      </c>
      <c r="AE63" s="5">
        <v>599.13</v>
      </c>
      <c r="AF63" s="31">
        <f>Tabela27911202125262728293031328286[[#This Row],[Light Duty BEV - 80 ToU1]]*10^-2</f>
        <v>5.9912999999999998</v>
      </c>
      <c r="AG63" s="5">
        <v>474.66</v>
      </c>
      <c r="AH63" s="31">
        <f>Tabela27911202125262728293031328286[[#This Row],[Light Duty BEV - 20 UC1]]*10^-2</f>
        <v>4.7465999999999999</v>
      </c>
      <c r="AI63" s="5">
        <v>475.91999999999899</v>
      </c>
      <c r="AJ63" s="31">
        <f>Tabela27911202125262728293031328286[[#This Row],[Light Passenger PHEV - 80 ToU1]]*10^-2</f>
        <v>4.7591999999999901</v>
      </c>
      <c r="AK63" s="5">
        <v>283.05</v>
      </c>
      <c r="AL63" s="31">
        <f>Tabela27911202125262728293031328286[[#This Row],[Light Passenger PHEV - 20 UC1]]*10^-2</f>
        <v>2.8305000000000002</v>
      </c>
      <c r="AM63" s="5">
        <v>10851.479999999699</v>
      </c>
      <c r="AN63" s="31">
        <f>Tabela27911202125262728293031328286[[#This Row],[Light Passenger BEV - 80 ToU1]]*10^-2</f>
        <v>108.514799999997</v>
      </c>
      <c r="AO63" s="5">
        <v>3335.8499999999599</v>
      </c>
      <c r="AP63" s="31">
        <f>Tabela27911202125262728293031328286[[#This Row],[Light Passenger BEV - 20 UC1]]*10^-2</f>
        <v>33.358499999999601</v>
      </c>
      <c r="AQ6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3.33089999999657</v>
      </c>
      <c r="AR63" s="15">
        <f>SUM(Tabela27911202125262728293031328286[[#This Row],[Pumping]],Tabela27911202125262728293031328286[[#This Row],[Consumption]],Tabela27911202125262728293031328286[[#This Row],[EV total]])</f>
        <v>5647.7008829154001</v>
      </c>
      <c r="AS63" s="15">
        <f>Tabela27911202125262728293031328286[[#This Row],[Production]]-Tabela27911202125262728293031328286[[#This Row],[Cons+Pump+EV]]</f>
        <v>2315.021464840288</v>
      </c>
      <c r="AT63" s="15">
        <f>IF(Tabela27911202125262728293031328286[[#This Row],[Interconnection flow2]]&lt;0,-1,IF(Tabela27911202125262728293031328286[[#This Row],[Interconnection flow2]]&gt;0,1,0))</f>
        <v>1</v>
      </c>
      <c r="AU6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184.978535159712</v>
      </c>
      <c r="AV6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315.021464840288</v>
      </c>
      <c r="AW6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987009060561524</v>
      </c>
      <c r="AY63" s="15">
        <f>Tabela27911202125262728293031328286[[#This Row],[Cons+Pump+EV]]+Tabela27911202125262728293031328286[[#This Row],[Exportation_EV]]</f>
        <v>7962.7223477556881</v>
      </c>
      <c r="AZ63" s="15">
        <f>Tabela27911202125262728293031328286[[#This Row],[Production]]+Tabela27911202125262728293031328286[[#This Row],[Importation_EV]]-Tabela27911202125262728293031328286[[#This Row],[Cons+Pump+EV+Exp]]</f>
        <v>0</v>
      </c>
      <c r="BA63" s="15" t="str">
        <f>IF(Tabela27911202125262728293031328286[[#This Row],[Curtailment3]]&gt;0,"Production Curtailment",IF(Tabela27911202125262728293031328286[[#This Row],[Curtailment3]]&lt;0,"Load Shedding","-"))</f>
        <v>-</v>
      </c>
      <c r="BB6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3" s="15">
        <f>Tabela27911202125262728293031328286[[#This Row],[limits2]]-Tabela27911202125262728293031328286[[#This Row],[Limits]]</f>
        <v>163.33089999999629</v>
      </c>
    </row>
    <row r="64" spans="1:55" s="2" customFormat="1" x14ac:dyDescent="0.2">
      <c r="A64" s="3">
        <v>47582.645829745372</v>
      </c>
      <c r="B64" s="20">
        <v>245.66061343719571</v>
      </c>
      <c r="C64" s="20">
        <v>1216.5798288053591</v>
      </c>
      <c r="D64" s="20">
        <v>5526.098391420911</v>
      </c>
      <c r="E64" s="20">
        <v>635.76214285714286</v>
      </c>
      <c r="F64" s="16">
        <v>0.22047005028070912</v>
      </c>
      <c r="G64" s="20">
        <v>0</v>
      </c>
      <c r="H64" s="20">
        <v>316.97483443708609</v>
      </c>
      <c r="I64" s="20">
        <v>0</v>
      </c>
      <c r="J64" s="20">
        <v>0.51964285714285718</v>
      </c>
      <c r="K64" s="20">
        <v>2743.0223463687153</v>
      </c>
      <c r="L64" s="20">
        <v>0</v>
      </c>
      <c r="M64" s="20">
        <v>1593.6483403068339</v>
      </c>
      <c r="N64" s="15">
        <f>Tabela213214184751555963[[#This Row],[Consumo]]*(1+0.0077)^7</f>
        <v>3873.8132851460805</v>
      </c>
      <c r="O64" s="15">
        <f>Tabela2132412164650545862[[#This Row],[Consumption]]+Tabela2132412164650545862[[#This Row],[Pumping]]</f>
        <v>5467.4616254529146</v>
      </c>
      <c r="P64" s="15">
        <f>SUM(Tabela2132412164650545862[[#This Row],[Hydro]:[Other thermal]])</f>
        <v>7941.8159238651178</v>
      </c>
      <c r="Q64" s="15">
        <f>Tabela2132412164650545862[[#This Row],[Production]]-Tabela2132412164650545862[[#This Row],[Cons+Pump]]</f>
        <v>2474.3542984122032</v>
      </c>
      <c r="R64" s="15">
        <f>IF(Tabela2132412164650545862[[#This Row],[Interconnection flow]]&lt;0,-1,IF(Tabela2132412164650545862[[#This Row],[Interconnection flow]]&gt;0,1,0))</f>
        <v>1</v>
      </c>
      <c r="S6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25.6457015877968</v>
      </c>
      <c r="T6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74.3542984122032</v>
      </c>
      <c r="U64" s="15">
        <f>Tabela27911202125262728293031328286[[#This Row],[curtail_exp]]+Tabela27911202125262728293031328286[[#This Row],[Cons+Pump]]</f>
        <v>7941.8159238651178</v>
      </c>
      <c r="V6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5">
        <v>225</v>
      </c>
      <c r="X64" s="31">
        <f>Tabela27911202125262728293031328286[[#This Row],[Heavy Duty BEV - 80 ToU1]]*10^-2</f>
        <v>2.25</v>
      </c>
      <c r="Y64" s="5">
        <v>0</v>
      </c>
      <c r="Z64" s="31">
        <f>Tabela27911202125262728293031328286[[#This Row],[Heavy Duty BEV - 20 UC1]]*10^-2</f>
        <v>0</v>
      </c>
      <c r="AA64" s="5">
        <v>66</v>
      </c>
      <c r="AB64" s="31">
        <f>Tabela27911202125262728293031328286[[#This Row],[Heavy Passenger BEV - 80 ToU1]]*10^-2</f>
        <v>0.66</v>
      </c>
      <c r="AC64" s="5">
        <v>22</v>
      </c>
      <c r="AD64" s="31">
        <f>Tabela27911202125262728293031328286[[#This Row],[Heavy Passenger BEV - 20 UC1]]*10^-2</f>
        <v>0.22</v>
      </c>
      <c r="AE64" s="5">
        <v>933.92999999999904</v>
      </c>
      <c r="AF64" s="31">
        <f>Tabela27911202125262728293031328286[[#This Row],[Light Duty BEV - 80 ToU1]]*10^-2</f>
        <v>9.3392999999999908</v>
      </c>
      <c r="AG64" s="5">
        <v>521.28</v>
      </c>
      <c r="AH64" s="31">
        <f>Tabela27911202125262728293031328286[[#This Row],[Light Duty BEV - 20 UC1]]*10^-2</f>
        <v>5.2127999999999997</v>
      </c>
      <c r="AI64" s="5">
        <v>847.08000000000095</v>
      </c>
      <c r="AJ64" s="31">
        <f>Tabela27911202125262728293031328286[[#This Row],[Light Passenger PHEV - 80 ToU1]]*10^-2</f>
        <v>8.4708000000000094</v>
      </c>
      <c r="AK64" s="5">
        <v>448.02</v>
      </c>
      <c r="AL64" s="31">
        <f>Tabela27911202125262728293031328286[[#This Row],[Light Passenger PHEV - 20 UC1]]*10^-2</f>
        <v>4.4802</v>
      </c>
      <c r="AM64" s="5">
        <v>11108.0699999997</v>
      </c>
      <c r="AN64" s="31">
        <f>Tabela27911202125262728293031328286[[#This Row],[Light Passenger BEV - 80 ToU1]]*10^-2</f>
        <v>111.08069999999699</v>
      </c>
      <c r="AO64" s="5">
        <v>3651.6599999999498</v>
      </c>
      <c r="AP64" s="31">
        <f>Tabela27911202125262728293031328286[[#This Row],[Light Passenger BEV - 20 UC1]]*10^-2</f>
        <v>36.516599999999499</v>
      </c>
      <c r="AQ6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8.23039999999651</v>
      </c>
      <c r="AR64" s="15">
        <f>SUM(Tabela27911202125262728293031328286[[#This Row],[Pumping]],Tabela27911202125262728293031328286[[#This Row],[Consumption]],Tabela27911202125262728293031328286[[#This Row],[EV total]])</f>
        <v>5645.6920254529114</v>
      </c>
      <c r="AS64" s="15">
        <f>Tabela27911202125262728293031328286[[#This Row],[Production]]-Tabela27911202125262728293031328286[[#This Row],[Cons+Pump+EV]]</f>
        <v>2296.1238984122065</v>
      </c>
      <c r="AT64" s="15">
        <f>IF(Tabela27911202125262728293031328286[[#This Row],[Interconnection flow2]]&lt;0,-1,IF(Tabela27911202125262728293031328286[[#This Row],[Interconnection flow2]]&gt;0,1,0))</f>
        <v>1</v>
      </c>
      <c r="AU6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203.8761015877935</v>
      </c>
      <c r="AV6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96.1238984122065</v>
      </c>
      <c r="AW6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377384775666604</v>
      </c>
      <c r="AY64" s="15">
        <f>Tabela27911202125262728293031328286[[#This Row],[Cons+Pump+EV]]+Tabela27911202125262728293031328286[[#This Row],[Exportation_EV]]</f>
        <v>7941.8159238651178</v>
      </c>
      <c r="AZ64" s="15">
        <f>Tabela27911202125262728293031328286[[#This Row],[Production]]+Tabela27911202125262728293031328286[[#This Row],[Importation_EV]]-Tabela27911202125262728293031328286[[#This Row],[Cons+Pump+EV+Exp]]</f>
        <v>0</v>
      </c>
      <c r="BA64" s="15" t="str">
        <f>IF(Tabela27911202125262728293031328286[[#This Row],[Curtailment3]]&gt;0,"Production Curtailment",IF(Tabela27911202125262728293031328286[[#This Row],[Curtailment3]]&lt;0,"Load Shedding","-"))</f>
        <v>-</v>
      </c>
      <c r="BB6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4" s="15">
        <f>Tabela27911202125262728293031328286[[#This Row],[limits2]]-Tabela27911202125262728293031328286[[#This Row],[Limits]]</f>
        <v>178.23039999999673</v>
      </c>
    </row>
    <row r="65" spans="1:55" s="2" customFormat="1" x14ac:dyDescent="0.2">
      <c r="A65" s="3">
        <v>47582.656246354163</v>
      </c>
      <c r="B65" s="21">
        <v>233.58712268743915</v>
      </c>
      <c r="C65" s="21">
        <v>1363.5746185336807</v>
      </c>
      <c r="D65" s="21">
        <v>5366.1026043661423</v>
      </c>
      <c r="E65" s="21">
        <v>627.16857142857145</v>
      </c>
      <c r="F65" s="16">
        <v>0.22225494267976337</v>
      </c>
      <c r="G65" s="21">
        <v>0</v>
      </c>
      <c r="H65" s="21">
        <v>315.76192052980133</v>
      </c>
      <c r="I65" s="20">
        <v>0</v>
      </c>
      <c r="J65" s="21">
        <v>0.51607142857142851</v>
      </c>
      <c r="K65" s="21">
        <v>2704.3072625698323</v>
      </c>
      <c r="L65" s="21">
        <v>0</v>
      </c>
      <c r="M65" s="21">
        <v>1589.6394142259414</v>
      </c>
      <c r="N65" s="15">
        <f>Tabela213214184751555963[[#This Row],[Consumo]]*(1+0.0077)^7</f>
        <v>3871.1753821654293</v>
      </c>
      <c r="O65" s="15">
        <f>Tabela2132412164650545862[[#This Row],[Consumption]]+Tabela2132412164650545862[[#This Row],[Pumping]]</f>
        <v>5460.8147963913707</v>
      </c>
      <c r="P65" s="15">
        <f>SUM(Tabela2132412164650545862[[#This Row],[Hydro]:[Other thermal]])</f>
        <v>7906.9331639168859</v>
      </c>
      <c r="Q65" s="15">
        <f>Tabela2132412164650545862[[#This Row],[Production]]-Tabela2132412164650545862[[#This Row],[Cons+Pump]]</f>
        <v>2446.1183675255152</v>
      </c>
      <c r="R65" s="15">
        <f>IF(Tabela2132412164650545862[[#This Row],[Interconnection flow]]&lt;0,-1,IF(Tabela2132412164650545862[[#This Row],[Interconnection flow]]&gt;0,1,0))</f>
        <v>1</v>
      </c>
      <c r="S6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53.8816324744848</v>
      </c>
      <c r="T6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46.1183675255152</v>
      </c>
      <c r="U65" s="15">
        <f>Tabela27911202125262728293031328286[[#This Row],[curtail_exp]]+Tabela27911202125262728293031328286[[#This Row],[Cons+Pump]]</f>
        <v>7906.9331639168859</v>
      </c>
      <c r="V6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5">
        <v>450</v>
      </c>
      <c r="X65" s="31">
        <f>Tabela27911202125262728293031328286[[#This Row],[Heavy Duty BEV - 80 ToU1]]*10^-2</f>
        <v>4.5</v>
      </c>
      <c r="Y65" s="5">
        <v>0</v>
      </c>
      <c r="Z65" s="31">
        <f>Tabela27911202125262728293031328286[[#This Row],[Heavy Duty BEV - 20 UC1]]*10^-2</f>
        <v>0</v>
      </c>
      <c r="AA65" s="5">
        <v>201</v>
      </c>
      <c r="AB65" s="31">
        <f>Tabela27911202125262728293031328286[[#This Row],[Heavy Passenger BEV - 80 ToU1]]*10^-2</f>
        <v>2.0100000000000002</v>
      </c>
      <c r="AC65" s="5">
        <v>22</v>
      </c>
      <c r="AD65" s="31">
        <f>Tabela27911202125262728293031328286[[#This Row],[Heavy Passenger BEV - 20 UC1]]*10^-2</f>
        <v>0.22</v>
      </c>
      <c r="AE65" s="5">
        <v>1183.5899999999999</v>
      </c>
      <c r="AF65" s="31">
        <f>Tabela27911202125262728293031328286[[#This Row],[Light Duty BEV - 80 ToU1]]*10^-2</f>
        <v>11.835899999999999</v>
      </c>
      <c r="AG65" s="5">
        <v>425.97</v>
      </c>
      <c r="AH65" s="31">
        <f>Tabela27911202125262728293031328286[[#This Row],[Light Duty BEV - 20 UC1]]*10^-2</f>
        <v>4.2597000000000005</v>
      </c>
      <c r="AI65" s="5">
        <v>895.50000000000296</v>
      </c>
      <c r="AJ65" s="31">
        <f>Tabela27911202125262728293031328286[[#This Row],[Light Passenger PHEV - 80 ToU1]]*10^-2</f>
        <v>8.9550000000000303</v>
      </c>
      <c r="AK65" s="5">
        <v>352.979999999999</v>
      </c>
      <c r="AL65" s="31">
        <f>Tabela27911202125262728293031328286[[#This Row],[Light Passenger PHEV - 20 UC1]]*10^-2</f>
        <v>3.5297999999999901</v>
      </c>
      <c r="AM65" s="5">
        <v>10622.2499999997</v>
      </c>
      <c r="AN65" s="31">
        <f>Tabela27911202125262728293031328286[[#This Row],[Light Passenger BEV - 80 ToU1]]*10^-2</f>
        <v>106.222499999997</v>
      </c>
      <c r="AO65" s="5">
        <v>3717.9899999999502</v>
      </c>
      <c r="AP65" s="31">
        <f>Tabela27911202125262728293031328286[[#This Row],[Light Passenger BEV - 20 UC1]]*10^-2</f>
        <v>37.179899999999506</v>
      </c>
      <c r="AQ6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8.71279999999655</v>
      </c>
      <c r="AR65" s="15">
        <f>SUM(Tabela27911202125262728293031328286[[#This Row],[Pumping]],Tabela27911202125262728293031328286[[#This Row],[Consumption]],Tabela27911202125262728293031328286[[#This Row],[EV total]])</f>
        <v>5639.5275963913673</v>
      </c>
      <c r="AS65" s="15">
        <f>Tabela27911202125262728293031328286[[#This Row],[Production]]-Tabela27911202125262728293031328286[[#This Row],[Cons+Pump+EV]]</f>
        <v>2267.4055675255186</v>
      </c>
      <c r="AT65" s="15">
        <f>IF(Tabela27911202125262728293031328286[[#This Row],[Interconnection flow2]]&lt;0,-1,IF(Tabela27911202125262728293031328286[[#This Row],[Interconnection flow2]]&gt;0,1,0))</f>
        <v>1</v>
      </c>
      <c r="AU6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232.5944324744814</v>
      </c>
      <c r="AV6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267.4055675255186</v>
      </c>
      <c r="AW6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957578013802546</v>
      </c>
      <c r="AY65" s="15">
        <f>Tabela27911202125262728293031328286[[#This Row],[Cons+Pump+EV]]+Tabela27911202125262728293031328286[[#This Row],[Exportation_EV]]</f>
        <v>7906.9331639168859</v>
      </c>
      <c r="AZ65" s="15">
        <f>Tabela27911202125262728293031328286[[#This Row],[Production]]+Tabela27911202125262728293031328286[[#This Row],[Importation_EV]]-Tabela27911202125262728293031328286[[#This Row],[Cons+Pump+EV+Exp]]</f>
        <v>0</v>
      </c>
      <c r="BA65" s="15" t="str">
        <f>IF(Tabela27911202125262728293031328286[[#This Row],[Curtailment3]]&gt;0,"Production Curtailment",IF(Tabela27911202125262728293031328286[[#This Row],[Curtailment3]]&lt;0,"Load Shedding","-"))</f>
        <v>-</v>
      </c>
      <c r="BB6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5" s="15">
        <f>Tabela27911202125262728293031328286[[#This Row],[limits2]]-Tabela27911202125262728293031328286[[#This Row],[Limits]]</f>
        <v>178.71279999999661</v>
      </c>
    </row>
    <row r="66" spans="1:55" s="2" customFormat="1" x14ac:dyDescent="0.2">
      <c r="A66" s="3">
        <v>47582.666662962962</v>
      </c>
      <c r="B66" s="20">
        <v>218.81954722492699</v>
      </c>
      <c r="C66" s="20">
        <v>1493.0126535169334</v>
      </c>
      <c r="D66" s="20">
        <v>5163.571351972425</v>
      </c>
      <c r="E66" s="20">
        <v>629.60071428571428</v>
      </c>
      <c r="F66" s="16">
        <v>0.19079698683858534</v>
      </c>
      <c r="G66" s="20">
        <v>0</v>
      </c>
      <c r="H66" s="20">
        <v>315.49238410596024</v>
      </c>
      <c r="I66" s="20">
        <v>0</v>
      </c>
      <c r="J66" s="20">
        <v>0.51607142857142851</v>
      </c>
      <c r="K66" s="20">
        <v>2695.6256983240223</v>
      </c>
      <c r="L66" s="20">
        <v>0</v>
      </c>
      <c r="M66" s="20">
        <v>1596.2541422594145</v>
      </c>
      <c r="N66" s="15">
        <f>Tabela213214184751555963[[#This Row],[Consumo]]*(1+0.0077)^7</f>
        <v>3866.4271568002569</v>
      </c>
      <c r="O66" s="15">
        <f>Tabela2132412164650545862[[#This Row],[Consumption]]+Tabela2132412164650545862[[#This Row],[Pumping]]</f>
        <v>5462.6812990596718</v>
      </c>
      <c r="P66" s="15">
        <f>SUM(Tabela2132412164650545862[[#This Row],[Hydro]:[Other thermal]])</f>
        <v>7821.2035195213693</v>
      </c>
      <c r="Q66" s="15">
        <f>Tabela2132412164650545862[[#This Row],[Production]]-Tabela2132412164650545862[[#This Row],[Cons+Pump]]</f>
        <v>2358.5222204616975</v>
      </c>
      <c r="R66" s="15">
        <f>IF(Tabela2132412164650545862[[#This Row],[Interconnection flow]]&lt;0,-1,IF(Tabela2132412164650545862[[#This Row],[Interconnection flow]]&gt;0,1,0))</f>
        <v>1</v>
      </c>
      <c r="S6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41.4777795383025</v>
      </c>
      <c r="T6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8.5222204616975</v>
      </c>
      <c r="U66" s="15">
        <f>Tabela27911202125262728293031328286[[#This Row],[curtail_exp]]+Tabela27911202125262728293031328286[[#This Row],[Cons+Pump]]</f>
        <v>7821.2035195213693</v>
      </c>
      <c r="V6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5">
        <v>450</v>
      </c>
      <c r="X66" s="31">
        <f>Tabela27911202125262728293031328286[[#This Row],[Heavy Duty BEV - 80 ToU1]]*10^-2</f>
        <v>4.5</v>
      </c>
      <c r="Y66" s="5">
        <v>0</v>
      </c>
      <c r="Z66" s="31">
        <f>Tabela27911202125262728293031328286[[#This Row],[Heavy Duty BEV - 20 UC1]]*10^-2</f>
        <v>0</v>
      </c>
      <c r="AA66" s="5">
        <v>66</v>
      </c>
      <c r="AB66" s="31">
        <f>Tabela27911202125262728293031328286[[#This Row],[Heavy Passenger BEV - 80 ToU1]]*10^-2</f>
        <v>0.66</v>
      </c>
      <c r="AC66" s="5">
        <v>22</v>
      </c>
      <c r="AD66" s="31">
        <f>Tabela27911202125262728293031328286[[#This Row],[Heavy Passenger BEV - 20 UC1]]*10^-2</f>
        <v>0.22</v>
      </c>
      <c r="AE66" s="5">
        <v>1571.67</v>
      </c>
      <c r="AF66" s="31">
        <f>Tabela27911202125262728293031328286[[#This Row],[Light Duty BEV - 80 ToU1]]*10^-2</f>
        <v>15.716700000000001</v>
      </c>
      <c r="AG66" s="5">
        <v>405.72</v>
      </c>
      <c r="AH66" s="31">
        <f>Tabela27911202125262728293031328286[[#This Row],[Light Duty BEV - 20 UC1]]*10^-2</f>
        <v>4.0571999999999999</v>
      </c>
      <c r="AI66" s="5">
        <v>1094.49</v>
      </c>
      <c r="AJ66" s="31">
        <f>Tabela27911202125262728293031328286[[#This Row],[Light Passenger PHEV - 80 ToU1]]*10^-2</f>
        <v>10.944900000000001</v>
      </c>
      <c r="AK66" s="5">
        <v>432.35999999999899</v>
      </c>
      <c r="AL66" s="31">
        <f>Tabela27911202125262728293031328286[[#This Row],[Light Passenger PHEV - 20 UC1]]*10^-2</f>
        <v>4.3235999999999901</v>
      </c>
      <c r="AM66" s="5">
        <v>10702.529999999801</v>
      </c>
      <c r="AN66" s="31">
        <f>Tabela27911202125262728293031328286[[#This Row],[Light Passenger BEV - 80 ToU1]]*10^-2</f>
        <v>107.02529999999801</v>
      </c>
      <c r="AO66" s="5">
        <v>4040.0099999999402</v>
      </c>
      <c r="AP66" s="31">
        <f>Tabela27911202125262728293031328286[[#This Row],[Light Passenger BEV - 20 UC1]]*10^-2</f>
        <v>40.400099999999405</v>
      </c>
      <c r="AQ6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87.84779999999742</v>
      </c>
      <c r="AR66" s="15">
        <f>SUM(Tabela27911202125262728293031328286[[#This Row],[Pumping]],Tabela27911202125262728293031328286[[#This Row],[Consumption]],Tabela27911202125262728293031328286[[#This Row],[EV total]])</f>
        <v>5650.5290990596695</v>
      </c>
      <c r="AS66" s="15">
        <f>Tabela27911202125262728293031328286[[#This Row],[Production]]-Tabela27911202125262728293031328286[[#This Row],[Cons+Pump+EV]]</f>
        <v>2170.6744204616998</v>
      </c>
      <c r="AT66" s="15">
        <f>IF(Tabela27911202125262728293031328286[[#This Row],[Interconnection flow2]]&lt;0,-1,IF(Tabela27911202125262728293031328286[[#This Row],[Interconnection flow2]]&gt;0,1,0))</f>
        <v>1</v>
      </c>
      <c r="AU6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329.3255795383002</v>
      </c>
      <c r="AV6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170.6744204616998</v>
      </c>
      <c r="AW6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456544609740648</v>
      </c>
      <c r="AY66" s="15">
        <f>Tabela27911202125262728293031328286[[#This Row],[Cons+Pump+EV]]+Tabela27911202125262728293031328286[[#This Row],[Exportation_EV]]</f>
        <v>7821.2035195213693</v>
      </c>
      <c r="AZ66" s="15">
        <f>Tabela27911202125262728293031328286[[#This Row],[Production]]+Tabela27911202125262728293031328286[[#This Row],[Importation_EV]]-Tabela27911202125262728293031328286[[#This Row],[Cons+Pump+EV+Exp]]</f>
        <v>0</v>
      </c>
      <c r="BA66" s="15" t="str">
        <f>IF(Tabela27911202125262728293031328286[[#This Row],[Curtailment3]]&gt;0,"Production Curtailment",IF(Tabela27911202125262728293031328286[[#This Row],[Curtailment3]]&lt;0,"Load Shedding","-"))</f>
        <v>-</v>
      </c>
      <c r="BB6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6" s="15">
        <f>Tabela27911202125262728293031328286[[#This Row],[limits2]]-Tabela27911202125262728293031328286[[#This Row],[Limits]]</f>
        <v>187.84779999999773</v>
      </c>
    </row>
    <row r="67" spans="1:55" s="2" customFormat="1" x14ac:dyDescent="0.2">
      <c r="A67" s="3">
        <v>47582.67707957176</v>
      </c>
      <c r="B67" s="21">
        <v>232.0904089581305</v>
      </c>
      <c r="C67" s="21">
        <v>1629.1635653144772</v>
      </c>
      <c r="D67" s="21">
        <v>4904.4562236690917</v>
      </c>
      <c r="E67" s="21">
        <v>632.51928571428573</v>
      </c>
      <c r="F67" s="16">
        <v>0.22582472747787166</v>
      </c>
      <c r="G67" s="21">
        <v>0</v>
      </c>
      <c r="H67" s="21">
        <v>315.76192052980133</v>
      </c>
      <c r="I67" s="20">
        <v>0</v>
      </c>
      <c r="J67" s="21">
        <v>0.5178571428571429</v>
      </c>
      <c r="K67" s="21">
        <v>2647.0558659217877</v>
      </c>
      <c r="L67" s="21">
        <v>0</v>
      </c>
      <c r="M67" s="21">
        <v>1592.946778242678</v>
      </c>
      <c r="N67" s="15">
        <f>Tabela213214184751555963[[#This Row],[Consumo]]*(1+0.0077)^7</f>
        <v>3857.7748350237202</v>
      </c>
      <c r="O67" s="15">
        <f>Tabela2132412164650545862[[#This Row],[Consumption]]+Tabela2132412164650545862[[#This Row],[Pumping]]</f>
        <v>5450.721613266398</v>
      </c>
      <c r="P67" s="15">
        <f>SUM(Tabela2132412164650545862[[#This Row],[Hydro]:[Other thermal]])</f>
        <v>7714.735086056121</v>
      </c>
      <c r="Q67" s="15">
        <f>Tabela2132412164650545862[[#This Row],[Production]]-Tabela2132412164650545862[[#This Row],[Cons+Pump]]</f>
        <v>2264.013472789723</v>
      </c>
      <c r="R67" s="15">
        <f>IF(Tabela2132412164650545862[[#This Row],[Interconnection flow]]&lt;0,-1,IF(Tabela2132412164650545862[[#This Row],[Interconnection flow]]&gt;0,1,0))</f>
        <v>1</v>
      </c>
      <c r="S6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5.986527210277</v>
      </c>
      <c r="T6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4.013472789723</v>
      </c>
      <c r="U67" s="15">
        <f>Tabela27911202125262728293031328286[[#This Row],[curtail_exp]]+Tabela27911202125262728293031328286[[#This Row],[Cons+Pump]]</f>
        <v>7714.735086056121</v>
      </c>
      <c r="V6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5">
        <v>225</v>
      </c>
      <c r="X67" s="31">
        <f>Tabela27911202125262728293031328286[[#This Row],[Heavy Duty BEV - 80 ToU1]]*10^-2</f>
        <v>2.25</v>
      </c>
      <c r="Y67" s="5">
        <v>38.700000000000003</v>
      </c>
      <c r="Z67" s="31">
        <f>Tabela27911202125262728293031328286[[#This Row],[Heavy Duty BEV - 20 UC1]]*10^-2</f>
        <v>0.38700000000000001</v>
      </c>
      <c r="AA67" s="5">
        <v>85.8</v>
      </c>
      <c r="AB67" s="31">
        <f>Tabela27911202125262728293031328286[[#This Row],[Heavy Passenger BEV - 80 ToU1]]*10^-2</f>
        <v>0.85799999999999998</v>
      </c>
      <c r="AC67" s="5">
        <v>22</v>
      </c>
      <c r="AD67" s="31">
        <f>Tabela27911202125262728293031328286[[#This Row],[Heavy Passenger BEV - 20 UC1]]*10^-2</f>
        <v>0.22</v>
      </c>
      <c r="AE67" s="5">
        <v>1512.27</v>
      </c>
      <c r="AF67" s="31">
        <f>Tabela27911202125262728293031328286[[#This Row],[Light Duty BEV - 80 ToU1]]*10^-2</f>
        <v>15.1227</v>
      </c>
      <c r="AG67" s="5">
        <v>412.65</v>
      </c>
      <c r="AH67" s="31">
        <f>Tabela27911202125262728293031328286[[#This Row],[Light Duty BEV - 20 UC1]]*10^-2</f>
        <v>4.1265000000000001</v>
      </c>
      <c r="AI67" s="5">
        <v>1362.42</v>
      </c>
      <c r="AJ67" s="31">
        <f>Tabela27911202125262728293031328286[[#This Row],[Light Passenger PHEV - 80 ToU1]]*10^-2</f>
        <v>13.624200000000002</v>
      </c>
      <c r="AK67" s="5">
        <v>422.909999999999</v>
      </c>
      <c r="AL67" s="31">
        <f>Tabela27911202125262728293031328286[[#This Row],[Light Passenger PHEV - 20 UC1]]*10^-2</f>
        <v>4.2290999999999901</v>
      </c>
      <c r="AM67" s="5">
        <v>10679.7599999998</v>
      </c>
      <c r="AN67" s="31">
        <f>Tabela27911202125262728293031328286[[#This Row],[Light Passenger BEV - 80 ToU1]]*10^-2</f>
        <v>106.797599999998</v>
      </c>
      <c r="AO67" s="5">
        <v>4468.0499999999302</v>
      </c>
      <c r="AP67" s="31">
        <f>Tabela27911202125262728293031328286[[#This Row],[Light Passenger BEV - 20 UC1]]*10^-2</f>
        <v>44.680499999999306</v>
      </c>
      <c r="AQ6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2.29559999999731</v>
      </c>
      <c r="AR67" s="15">
        <f>SUM(Tabela27911202125262728293031328286[[#This Row],[Pumping]],Tabela27911202125262728293031328286[[#This Row],[Consumption]],Tabela27911202125262728293031328286[[#This Row],[EV total]])</f>
        <v>5643.0172132663956</v>
      </c>
      <c r="AS67" s="15">
        <f>Tabela27911202125262728293031328286[[#This Row],[Production]]-Tabela27911202125262728293031328286[[#This Row],[Cons+Pump+EV]]</f>
        <v>2071.7178727897253</v>
      </c>
      <c r="AT67" s="15">
        <f>IF(Tabela27911202125262728293031328286[[#This Row],[Interconnection flow2]]&lt;0,-1,IF(Tabela27911202125262728293031328286[[#This Row],[Interconnection flow2]]&gt;0,1,0))</f>
        <v>1</v>
      </c>
      <c r="AU6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428.2821272102747</v>
      </c>
      <c r="AV6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2071.7178727897253</v>
      </c>
      <c r="AW6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558066027954576</v>
      </c>
      <c r="AY67" s="15">
        <f>Tabela27911202125262728293031328286[[#This Row],[Cons+Pump+EV]]+Tabela27911202125262728293031328286[[#This Row],[Exportation_EV]]</f>
        <v>7714.735086056121</v>
      </c>
      <c r="AZ67" s="15">
        <f>Tabela27911202125262728293031328286[[#This Row],[Production]]+Tabela27911202125262728293031328286[[#This Row],[Importation_EV]]-Tabela27911202125262728293031328286[[#This Row],[Cons+Pump+EV+Exp]]</f>
        <v>0</v>
      </c>
      <c r="BA67" s="15" t="str">
        <f>IF(Tabela27911202125262728293031328286[[#This Row],[Curtailment3]]&gt;0,"Production Curtailment",IF(Tabela27911202125262728293031328286[[#This Row],[Curtailment3]]&lt;0,"Load Shedding","-"))</f>
        <v>-</v>
      </c>
      <c r="BB6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7" s="15">
        <f>Tabela27911202125262728293031328286[[#This Row],[limits2]]-Tabela27911202125262728293031328286[[#This Row],[Limits]]</f>
        <v>192.29559999999765</v>
      </c>
    </row>
    <row r="68" spans="1:55" s="2" customFormat="1" x14ac:dyDescent="0.2">
      <c r="A68" s="3">
        <v>47582.687496180559</v>
      </c>
      <c r="B68" s="20">
        <v>247.85579357351509</v>
      </c>
      <c r="C68" s="20">
        <v>1741.3890956457014</v>
      </c>
      <c r="D68" s="20">
        <v>4600.854461891995</v>
      </c>
      <c r="E68" s="20">
        <v>630.73571428571427</v>
      </c>
      <c r="F68" s="16">
        <v>0.22760961987692588</v>
      </c>
      <c r="G68" s="20">
        <v>0</v>
      </c>
      <c r="H68" s="20">
        <v>316.03145695364236</v>
      </c>
      <c r="I68" s="20">
        <v>0</v>
      </c>
      <c r="J68" s="20">
        <v>0.51071428571428579</v>
      </c>
      <c r="K68" s="20">
        <v>2679.0837988826815</v>
      </c>
      <c r="L68" s="20">
        <v>0</v>
      </c>
      <c r="M68" s="20">
        <v>1593.7485634588566</v>
      </c>
      <c r="N68" s="15">
        <f>Tabela213214184751555963[[#This Row],[Consumo]]*(1+0.0077)^7</f>
        <v>3886.3697033339804</v>
      </c>
      <c r="O68" s="15">
        <f>Tabela2132412164650545862[[#This Row],[Consumption]]+Tabela2132412164650545862[[#This Row],[Pumping]]</f>
        <v>5480.1182667928369</v>
      </c>
      <c r="P68" s="15">
        <f>SUM(Tabela2132412164650545862[[#This Row],[Hydro]:[Other thermal]])</f>
        <v>7537.6048462561594</v>
      </c>
      <c r="Q68" s="15">
        <f>Tabela2132412164650545862[[#This Row],[Production]]-Tabela2132412164650545862[[#This Row],[Cons+Pump]]</f>
        <v>2057.4865794633224</v>
      </c>
      <c r="R68" s="15">
        <f>IF(Tabela2132412164650545862[[#This Row],[Interconnection flow]]&lt;0,-1,IF(Tabela2132412164650545862[[#This Row],[Interconnection flow]]&gt;0,1,0))</f>
        <v>1</v>
      </c>
      <c r="S6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42.5134205366776</v>
      </c>
      <c r="T6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57.4865794633224</v>
      </c>
      <c r="U68" s="15">
        <f>Tabela27911202125262728293031328286[[#This Row],[curtail_exp]]+Tabela27911202125262728293031328286[[#This Row],[Cons+Pump]]</f>
        <v>7537.6048462561594</v>
      </c>
      <c r="V6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5">
        <v>527.4</v>
      </c>
      <c r="X68" s="31">
        <f>Tabela27911202125262728293031328286[[#This Row],[Heavy Duty BEV - 80 ToU1]]*10^-2</f>
        <v>5.274</v>
      </c>
      <c r="Y68" s="5">
        <v>38.700000000000003</v>
      </c>
      <c r="Z68" s="31">
        <f>Tabela27911202125262728293031328286[[#This Row],[Heavy Duty BEV - 20 UC1]]*10^-2</f>
        <v>0.38700000000000001</v>
      </c>
      <c r="AA68" s="5">
        <v>85.8</v>
      </c>
      <c r="AB68" s="31">
        <f>Tabela27911202125262728293031328286[[#This Row],[Heavy Passenger BEV - 80 ToU1]]*10^-2</f>
        <v>0.85799999999999998</v>
      </c>
      <c r="AC68" s="5">
        <v>22</v>
      </c>
      <c r="AD68" s="31">
        <f>Tabela27911202125262728293031328286[[#This Row],[Heavy Passenger BEV - 20 UC1]]*10^-2</f>
        <v>0.22</v>
      </c>
      <c r="AE68" s="5">
        <v>1330.11</v>
      </c>
      <c r="AF68" s="31">
        <f>Tabela27911202125262728293031328286[[#This Row],[Light Duty BEV - 80 ToU1]]*10^-2</f>
        <v>13.3011</v>
      </c>
      <c r="AG68" s="5">
        <v>762.57</v>
      </c>
      <c r="AH68" s="31">
        <f>Tabela27911202125262728293031328286[[#This Row],[Light Duty BEV - 20 UC1]]*10^-2</f>
        <v>7.625700000000001</v>
      </c>
      <c r="AI68" s="5">
        <v>1319.94</v>
      </c>
      <c r="AJ68" s="31">
        <f>Tabela27911202125262728293031328286[[#This Row],[Light Passenger PHEV - 80 ToU1]]*10^-2</f>
        <v>13.199400000000001</v>
      </c>
      <c r="AK68" s="5">
        <v>452.60999999999899</v>
      </c>
      <c r="AL68" s="31">
        <f>Tabela27911202125262728293031328286[[#This Row],[Light Passenger PHEV - 20 UC1]]*10^-2</f>
        <v>4.5260999999999898</v>
      </c>
      <c r="AM68" s="5">
        <v>10321.1099999998</v>
      </c>
      <c r="AN68" s="31">
        <f>Tabela27911202125262728293031328286[[#This Row],[Light Passenger BEV - 80 ToU1]]*10^-2</f>
        <v>103.21109999999801</v>
      </c>
      <c r="AO68" s="5">
        <v>4612.2299999999304</v>
      </c>
      <c r="AP68" s="31">
        <f>Tabela27911202125262728293031328286[[#This Row],[Light Passenger BEV - 20 UC1]]*10^-2</f>
        <v>46.122299999999306</v>
      </c>
      <c r="AQ6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4.72469999999731</v>
      </c>
      <c r="AR68" s="15">
        <f>SUM(Tabela27911202125262728293031328286[[#This Row],[Pumping]],Tabela27911202125262728293031328286[[#This Row],[Consumption]],Tabela27911202125262728293031328286[[#This Row],[EV total]])</f>
        <v>5674.842966792834</v>
      </c>
      <c r="AS68" s="15">
        <f>Tabela27911202125262728293031328286[[#This Row],[Production]]-Tabela27911202125262728293031328286[[#This Row],[Cons+Pump+EV]]</f>
        <v>1862.7618794633254</v>
      </c>
      <c r="AT68" s="15">
        <f>IF(Tabela27911202125262728293031328286[[#This Row],[Interconnection flow2]]&lt;0,-1,IF(Tabela27911202125262728293031328286[[#This Row],[Interconnection flow2]]&gt;0,1,0))</f>
        <v>1</v>
      </c>
      <c r="AU6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637.2381205366746</v>
      </c>
      <c r="AV6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862.7618794633254</v>
      </c>
      <c r="AW6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498987061593576</v>
      </c>
      <c r="AY68" s="15">
        <f>Tabela27911202125262728293031328286[[#This Row],[Cons+Pump+EV]]+Tabela27911202125262728293031328286[[#This Row],[Exportation_EV]]</f>
        <v>7537.6048462561594</v>
      </c>
      <c r="AZ68" s="15">
        <f>Tabela27911202125262728293031328286[[#This Row],[Production]]+Tabela27911202125262728293031328286[[#This Row],[Importation_EV]]-Tabela27911202125262728293031328286[[#This Row],[Cons+Pump+EV+Exp]]</f>
        <v>0</v>
      </c>
      <c r="BA68" s="15" t="str">
        <f>IF(Tabela27911202125262728293031328286[[#This Row],[Curtailment3]]&gt;0,"Production Curtailment",IF(Tabela27911202125262728293031328286[[#This Row],[Curtailment3]]&lt;0,"Load Shedding","-"))</f>
        <v>-</v>
      </c>
      <c r="BB6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8" s="15">
        <f>Tabela27911202125262728293031328286[[#This Row],[limits2]]-Tabela27911202125262728293031328286[[#This Row],[Limits]]</f>
        <v>194.72469999999703</v>
      </c>
    </row>
    <row r="69" spans="1:55" s="2" customFormat="1" x14ac:dyDescent="0.2">
      <c r="A69" s="3">
        <v>47582.69791278935</v>
      </c>
      <c r="B69" s="21">
        <v>252.94462025316454</v>
      </c>
      <c r="C69" s="21">
        <v>1851.0327502791217</v>
      </c>
      <c r="D69" s="21">
        <v>4349.9342397548835</v>
      </c>
      <c r="E69" s="21">
        <v>630.89785714285711</v>
      </c>
      <c r="F69" s="16">
        <v>0.22939451227598012</v>
      </c>
      <c r="G69" s="21">
        <v>0</v>
      </c>
      <c r="H69" s="21">
        <v>315.22284768211921</v>
      </c>
      <c r="I69" s="20">
        <v>0</v>
      </c>
      <c r="J69" s="21">
        <v>0.51428571428571435</v>
      </c>
      <c r="K69" s="21">
        <v>2692.8100558659216</v>
      </c>
      <c r="L69" s="21">
        <v>0</v>
      </c>
      <c r="M69" s="21">
        <v>1594.0492329149233</v>
      </c>
      <c r="N69" s="15">
        <f>Tabela213214184751555963[[#This Row],[Consumo]]*(1+0.0077)^7</f>
        <v>3903.9908952447317</v>
      </c>
      <c r="O69" s="15">
        <f>Tabela2132412164650545862[[#This Row],[Consumption]]+Tabela2132412164650545862[[#This Row],[Pumping]]</f>
        <v>5498.0401281596551</v>
      </c>
      <c r="P69" s="15">
        <f>SUM(Tabela2132412164650545862[[#This Row],[Hydro]:[Other thermal]])</f>
        <v>7400.7759953387076</v>
      </c>
      <c r="Q69" s="15">
        <f>Tabela2132412164650545862[[#This Row],[Production]]-Tabela2132412164650545862[[#This Row],[Cons+Pump]]</f>
        <v>1902.7358671790525</v>
      </c>
      <c r="R69" s="15">
        <f>IF(Tabela2132412164650545862[[#This Row],[Interconnection flow]]&lt;0,-1,IF(Tabela2132412164650545862[[#This Row],[Interconnection flow]]&gt;0,1,0))</f>
        <v>1</v>
      </c>
      <c r="S6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7.2641328209475</v>
      </c>
      <c r="T6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02.7358671790525</v>
      </c>
      <c r="U69" s="15">
        <f>Tabela27911202125262728293031328286[[#This Row],[curtail_exp]]+Tabela27911202125262728293031328286[[#This Row],[Cons+Pump]]</f>
        <v>7400.7759953387076</v>
      </c>
      <c r="V6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5">
        <v>566.099999999999</v>
      </c>
      <c r="X69" s="31">
        <f>Tabela27911202125262728293031328286[[#This Row],[Heavy Duty BEV - 80 ToU1]]*10^-2</f>
        <v>5.6609999999999898</v>
      </c>
      <c r="Y69" s="5">
        <v>38.700000000000003</v>
      </c>
      <c r="Z69" s="31">
        <f>Tabela27911202125262728293031328286[[#This Row],[Heavy Duty BEV - 20 UC1]]*10^-2</f>
        <v>0.38700000000000001</v>
      </c>
      <c r="AA69" s="5">
        <v>85.8</v>
      </c>
      <c r="AB69" s="31">
        <f>Tabela27911202125262728293031328286[[#This Row],[Heavy Passenger BEV - 80 ToU1]]*10^-2</f>
        <v>0.85799999999999998</v>
      </c>
      <c r="AC69" s="5">
        <v>22</v>
      </c>
      <c r="AD69" s="31">
        <f>Tabela27911202125262728293031328286[[#This Row],[Heavy Passenger BEV - 20 UC1]]*10^-2</f>
        <v>0.22</v>
      </c>
      <c r="AE69" s="5">
        <v>1394.46</v>
      </c>
      <c r="AF69" s="31">
        <f>Tabela27911202125262728293031328286[[#This Row],[Light Duty BEV - 80 ToU1]]*10^-2</f>
        <v>13.944600000000001</v>
      </c>
      <c r="AG69" s="5">
        <v>849.15</v>
      </c>
      <c r="AH69" s="31">
        <f>Tabela27911202125262728293031328286[[#This Row],[Light Duty BEV - 20 UC1]]*10^-2</f>
        <v>8.4915000000000003</v>
      </c>
      <c r="AI69" s="5">
        <v>1108.3499999999999</v>
      </c>
      <c r="AJ69" s="31">
        <f>Tabela27911202125262728293031328286[[#This Row],[Light Passenger PHEV - 80 ToU1]]*10^-2</f>
        <v>11.083499999999999</v>
      </c>
      <c r="AK69" s="5">
        <v>476.18999999999897</v>
      </c>
      <c r="AL69" s="31">
        <f>Tabela27911202125262728293031328286[[#This Row],[Light Passenger PHEV - 20 UC1]]*10^-2</f>
        <v>4.76189999999999</v>
      </c>
      <c r="AM69" s="5">
        <v>9740.3399999998092</v>
      </c>
      <c r="AN69" s="31">
        <f>Tabela27911202125262728293031328286[[#This Row],[Light Passenger BEV - 80 ToU1]]*10^-2</f>
        <v>97.403399999998101</v>
      </c>
      <c r="AO69" s="5">
        <v>4782.3299999999199</v>
      </c>
      <c r="AP69" s="31">
        <f>Tabela27911202125262728293031328286[[#This Row],[Light Passenger BEV - 20 UC1]]*10^-2</f>
        <v>47.8232999999992</v>
      </c>
      <c r="AQ6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0.63419999999726</v>
      </c>
      <c r="AR69" s="15">
        <f>SUM(Tabela27911202125262728293031328286[[#This Row],[Pumping]],Tabela27911202125262728293031328286[[#This Row],[Consumption]],Tabela27911202125262728293031328286[[#This Row],[EV total]])</f>
        <v>5688.6743281596528</v>
      </c>
      <c r="AS69" s="15">
        <f>Tabela27911202125262728293031328286[[#This Row],[Production]]-Tabela27911202125262728293031328286[[#This Row],[Cons+Pump+EV]]</f>
        <v>1712.1016671790549</v>
      </c>
      <c r="AT69" s="15">
        <f>IF(Tabela27911202125262728293031328286[[#This Row],[Interconnection flow2]]&lt;0,-1,IF(Tabela27911202125262728293031328286[[#This Row],[Interconnection flow2]]&gt;0,1,0))</f>
        <v>1</v>
      </c>
      <c r="AU6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787.8983328209451</v>
      </c>
      <c r="AV6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712.1016671790549</v>
      </c>
      <c r="AW6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6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935045436931982</v>
      </c>
      <c r="AY69" s="15">
        <f>Tabela27911202125262728293031328286[[#This Row],[Cons+Pump+EV]]+Tabela27911202125262728293031328286[[#This Row],[Exportation_EV]]</f>
        <v>7400.7759953387076</v>
      </c>
      <c r="AZ69" s="15">
        <f>Tabela27911202125262728293031328286[[#This Row],[Production]]+Tabela27911202125262728293031328286[[#This Row],[Importation_EV]]-Tabela27911202125262728293031328286[[#This Row],[Cons+Pump+EV+Exp]]</f>
        <v>0</v>
      </c>
      <c r="BA69" s="15" t="str">
        <f>IF(Tabela27911202125262728293031328286[[#This Row],[Curtailment3]]&gt;0,"Production Curtailment",IF(Tabela27911202125262728293031328286[[#This Row],[Curtailment3]]&lt;0,"Load Shedding","-"))</f>
        <v>-</v>
      </c>
      <c r="BB6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9" s="15">
        <f>Tabela27911202125262728293031328286[[#This Row],[limits2]]-Tabela27911202125262728293031328286[[#This Row],[Limits]]</f>
        <v>190.63419999999769</v>
      </c>
    </row>
    <row r="70" spans="1:55" s="2" customFormat="1" x14ac:dyDescent="0.2">
      <c r="A70" s="3">
        <v>47582.708329398149</v>
      </c>
      <c r="B70" s="20">
        <v>221.51363193768256</v>
      </c>
      <c r="C70" s="20">
        <v>1921.9482694454782</v>
      </c>
      <c r="D70" s="20">
        <v>4003.4067790118734</v>
      </c>
      <c r="E70" s="20">
        <v>630.89785714285711</v>
      </c>
      <c r="F70" s="16">
        <v>0.34118078690242282</v>
      </c>
      <c r="G70" s="20">
        <v>0</v>
      </c>
      <c r="H70" s="20">
        <v>316.03145695364236</v>
      </c>
      <c r="I70" s="20">
        <v>0</v>
      </c>
      <c r="J70" s="20">
        <v>0.5178571428571429</v>
      </c>
      <c r="K70" s="20">
        <v>2467.2067039106146</v>
      </c>
      <c r="L70" s="20">
        <v>0</v>
      </c>
      <c r="M70" s="20">
        <v>1295.0835704323572</v>
      </c>
      <c r="N70" s="15">
        <f>Tabela213214184751555963[[#This Row],[Consumo]]*(1+0.0077)^7</f>
        <v>3930.8975056473751</v>
      </c>
      <c r="O70" s="15">
        <f>Tabela2132412164650545862[[#This Row],[Consumption]]+Tabela2132412164650545862[[#This Row],[Pumping]]</f>
        <v>5225.9810760797318</v>
      </c>
      <c r="P70" s="15">
        <f>SUM(Tabela2132412164650545862[[#This Row],[Hydro]:[Other thermal]])</f>
        <v>7094.6570324212926</v>
      </c>
      <c r="Q70" s="15">
        <f>Tabela2132412164650545862[[#This Row],[Production]]-Tabela2132412164650545862[[#This Row],[Cons+Pump]]</f>
        <v>1868.6759563415608</v>
      </c>
      <c r="R70" s="15">
        <f>IF(Tabela2132412164650545862[[#This Row],[Interconnection flow]]&lt;0,-1,IF(Tabela2132412164650545862[[#This Row],[Interconnection flow]]&gt;0,1,0))</f>
        <v>1</v>
      </c>
      <c r="S7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31.3240436584392</v>
      </c>
      <c r="T7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68.6759563415608</v>
      </c>
      <c r="U70" s="15">
        <f>Tabela27911202125262728293031328286[[#This Row],[curtail_exp]]+Tabela27911202125262728293031328286[[#This Row],[Cons+Pump]]</f>
        <v>7094.6570324212926</v>
      </c>
      <c r="V7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5">
        <v>566.099999999999</v>
      </c>
      <c r="X70" s="31">
        <f>Tabela27911202125262728293031328286[[#This Row],[Heavy Duty BEV - 80 ToU1]]*10^-2</f>
        <v>5.6609999999999898</v>
      </c>
      <c r="Y70" s="5">
        <v>38.700000000000003</v>
      </c>
      <c r="Z70" s="31">
        <f>Tabela27911202125262728293031328286[[#This Row],[Heavy Duty BEV - 20 UC1]]*10^-2</f>
        <v>0.38700000000000001</v>
      </c>
      <c r="AA70" s="5">
        <v>85.8</v>
      </c>
      <c r="AB70" s="31">
        <f>Tabela27911202125262728293031328286[[#This Row],[Heavy Passenger BEV - 80 ToU1]]*10^-2</f>
        <v>0.85799999999999998</v>
      </c>
      <c r="AC70" s="5">
        <v>22</v>
      </c>
      <c r="AD70" s="31">
        <f>Tabela27911202125262728293031328286[[#This Row],[Heavy Passenger BEV - 20 UC1]]*10^-2</f>
        <v>0.22</v>
      </c>
      <c r="AE70" s="5">
        <v>1053.26999999999</v>
      </c>
      <c r="AF70" s="31">
        <f>Tabela27911202125262728293031328286[[#This Row],[Light Duty BEV - 80 ToU1]]*10^-2</f>
        <v>10.532699999999901</v>
      </c>
      <c r="AG70" s="5">
        <v>572.76</v>
      </c>
      <c r="AH70" s="31">
        <f>Tabela27911202125262728293031328286[[#This Row],[Light Duty BEV - 20 UC1]]*10^-2</f>
        <v>5.7275999999999998</v>
      </c>
      <c r="AI70" s="5">
        <v>1057.4100000000001</v>
      </c>
      <c r="AJ70" s="31">
        <f>Tabela27911202125262728293031328286[[#This Row],[Light Passenger PHEV - 80 ToU1]]*10^-2</f>
        <v>10.574100000000001</v>
      </c>
      <c r="AK70" s="5">
        <v>432.89999999999901</v>
      </c>
      <c r="AL70" s="31">
        <f>Tabela27911202125262728293031328286[[#This Row],[Light Passenger PHEV - 20 UC1]]*10^-2</f>
        <v>4.32899999999999</v>
      </c>
      <c r="AM70" s="5">
        <v>8634.2399999998506</v>
      </c>
      <c r="AN70" s="31">
        <f>Tabela27911202125262728293031328286[[#This Row],[Light Passenger BEV - 80 ToU1]]*10^-2</f>
        <v>86.342399999998506</v>
      </c>
      <c r="AO70" s="5">
        <v>4920.6599999999198</v>
      </c>
      <c r="AP70" s="31">
        <f>Tabela27911202125262728293031328286[[#This Row],[Light Passenger BEV - 20 UC1]]*10^-2</f>
        <v>49.206599999999199</v>
      </c>
      <c r="AQ7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3.83839999999759</v>
      </c>
      <c r="AR70" s="15">
        <f>SUM(Tabela27911202125262728293031328286[[#This Row],[Pumping]],Tabela27911202125262728293031328286[[#This Row],[Consumption]],Tabela27911202125262728293031328286[[#This Row],[EV total]])</f>
        <v>5399.8194760797296</v>
      </c>
      <c r="AS70" s="15">
        <f>Tabela27911202125262728293031328286[[#This Row],[Production]]-Tabela27911202125262728293031328286[[#This Row],[Cons+Pump+EV]]</f>
        <v>1694.837556341563</v>
      </c>
      <c r="AT70" s="15">
        <f>IF(Tabela27911202125262728293031328286[[#This Row],[Interconnection flow2]]&lt;0,-1,IF(Tabela27911202125262728293031328286[[#This Row],[Interconnection flow2]]&gt;0,1,0))</f>
        <v>1</v>
      </c>
      <c r="AU7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805.162443658437</v>
      </c>
      <c r="AV7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694.837556341563</v>
      </c>
      <c r="AW7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656276456892305</v>
      </c>
      <c r="AY70" s="15">
        <f>Tabela27911202125262728293031328286[[#This Row],[Cons+Pump+EV]]+Tabela27911202125262728293031328286[[#This Row],[Exportation_EV]]</f>
        <v>7094.6570324212926</v>
      </c>
      <c r="AZ70" s="15">
        <f>Tabela27911202125262728293031328286[[#This Row],[Production]]+Tabela27911202125262728293031328286[[#This Row],[Importation_EV]]-Tabela27911202125262728293031328286[[#This Row],[Cons+Pump+EV+Exp]]</f>
        <v>0</v>
      </c>
      <c r="BA70" s="15" t="str">
        <f>IF(Tabela27911202125262728293031328286[[#This Row],[Curtailment3]]&gt;0,"Production Curtailment",IF(Tabela27911202125262728293031328286[[#This Row],[Curtailment3]]&lt;0,"Load Shedding","-"))</f>
        <v>-</v>
      </c>
      <c r="BB7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0" s="15">
        <f>Tabela27911202125262728293031328286[[#This Row],[limits2]]-Tabela27911202125262728293031328286[[#This Row],[Limits]]</f>
        <v>173.83839999999782</v>
      </c>
    </row>
    <row r="71" spans="1:55" s="2" customFormat="1" x14ac:dyDescent="0.2">
      <c r="A71" s="3">
        <v>47582.718746006947</v>
      </c>
      <c r="B71" s="21">
        <v>265.31745374878284</v>
      </c>
      <c r="C71" s="21">
        <v>1906.1127651656122</v>
      </c>
      <c r="D71" s="21">
        <v>3608.4903485254695</v>
      </c>
      <c r="E71" s="21">
        <v>628.14142857142861</v>
      </c>
      <c r="F71" s="16">
        <v>0.23296429707408842</v>
      </c>
      <c r="G71" s="21">
        <v>0</v>
      </c>
      <c r="H71" s="21">
        <v>315.08807947019869</v>
      </c>
      <c r="I71" s="20">
        <v>0</v>
      </c>
      <c r="J71" s="21">
        <v>0.51428571428571435</v>
      </c>
      <c r="K71" s="21">
        <v>2469.7877094972068</v>
      </c>
      <c r="L71" s="21">
        <v>0</v>
      </c>
      <c r="M71" s="21">
        <v>1200.1722454672245</v>
      </c>
      <c r="N71" s="15">
        <f>Tabela213214184751555963[[#This Row],[Consumo]]*(1+0.0077)^7</f>
        <v>3961.8137285806083</v>
      </c>
      <c r="O71" s="15">
        <f>Tabela2132412164650545862[[#This Row],[Consumption]]+Tabela2132412164650545862[[#This Row],[Pumping]]</f>
        <v>5161.9859740478332</v>
      </c>
      <c r="P71" s="15">
        <f>SUM(Tabela2132412164650545862[[#This Row],[Hydro]:[Other thermal]])</f>
        <v>6723.8973254928515</v>
      </c>
      <c r="Q71" s="15">
        <f>Tabela2132412164650545862[[#This Row],[Production]]-Tabela2132412164650545862[[#This Row],[Cons+Pump]]</f>
        <v>1561.9113514450182</v>
      </c>
      <c r="R71" s="15">
        <f>IF(Tabela2132412164650545862[[#This Row],[Interconnection flow]]&lt;0,-1,IF(Tabela2132412164650545862[[#This Row],[Interconnection flow]]&gt;0,1,0))</f>
        <v>1</v>
      </c>
      <c r="S7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38.0886485549818</v>
      </c>
      <c r="T7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61.9113514450182</v>
      </c>
      <c r="U71" s="15">
        <f>Tabela27911202125262728293031328286[[#This Row],[curtail_exp]]+Tabela27911202125262728293031328286[[#This Row],[Cons+Pump]]</f>
        <v>6723.8973254928515</v>
      </c>
      <c r="V7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5">
        <v>566.099999999999</v>
      </c>
      <c r="X71" s="31">
        <f>Tabela27911202125262728293031328286[[#This Row],[Heavy Duty BEV - 80 ToU1]]*10^-2</f>
        <v>5.6609999999999898</v>
      </c>
      <c r="Y71" s="5">
        <v>38.700000000000003</v>
      </c>
      <c r="Z71" s="31">
        <f>Tabela27911202125262728293031328286[[#This Row],[Heavy Duty BEV - 20 UC1]]*10^-2</f>
        <v>0.38700000000000001</v>
      </c>
      <c r="AA71" s="5">
        <v>107.8</v>
      </c>
      <c r="AB71" s="31">
        <f>Tabela27911202125262728293031328286[[#This Row],[Heavy Passenger BEV - 80 ToU1]]*10^-2</f>
        <v>1.0780000000000001</v>
      </c>
      <c r="AC71" s="5">
        <v>22</v>
      </c>
      <c r="AD71" s="31">
        <f>Tabela27911202125262728293031328286[[#This Row],[Heavy Passenger BEV - 20 UC1]]*10^-2</f>
        <v>0.22</v>
      </c>
      <c r="AE71" s="5">
        <v>1008.18</v>
      </c>
      <c r="AF71" s="31">
        <f>Tabela27911202125262728293031328286[[#This Row],[Light Duty BEV - 80 ToU1]]*10^-2</f>
        <v>10.081799999999999</v>
      </c>
      <c r="AG71" s="5">
        <v>626.04</v>
      </c>
      <c r="AH71" s="31">
        <f>Tabela27911202125262728293031328286[[#This Row],[Light Duty BEV - 20 UC1]]*10^-2</f>
        <v>6.2603999999999997</v>
      </c>
      <c r="AI71" s="5">
        <v>762.57000000000096</v>
      </c>
      <c r="AJ71" s="31">
        <f>Tabela27911202125262728293031328286[[#This Row],[Light Passenger PHEV - 80 ToU1]]*10^-2</f>
        <v>7.6257000000000099</v>
      </c>
      <c r="AK71" s="5">
        <v>465.92999999999898</v>
      </c>
      <c r="AL71" s="31">
        <f>Tabela27911202125262728293031328286[[#This Row],[Light Passenger PHEV - 20 UC1]]*10^-2</f>
        <v>4.6592999999999902</v>
      </c>
      <c r="AM71" s="5">
        <v>7658.8199999998797</v>
      </c>
      <c r="AN71" s="31">
        <f>Tabela27911202125262728293031328286[[#This Row],[Light Passenger BEV - 80 ToU1]]*10^-2</f>
        <v>76.588199999998793</v>
      </c>
      <c r="AO71" s="5">
        <v>5384.6099999999096</v>
      </c>
      <c r="AP71" s="31">
        <f>Tabela27911202125262728293031328286[[#This Row],[Light Passenger BEV - 20 UC1]]*10^-2</f>
        <v>53.846099999999097</v>
      </c>
      <c r="AQ7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6.40749999999787</v>
      </c>
      <c r="AR71" s="15">
        <f>SUM(Tabela27911202125262728293031328286[[#This Row],[Pumping]],Tabela27911202125262728293031328286[[#This Row],[Consumption]],Tabela27911202125262728293031328286[[#This Row],[EV total]])</f>
        <v>5328.3934740478308</v>
      </c>
      <c r="AS71" s="15">
        <f>Tabela27911202125262728293031328286[[#This Row],[Production]]-Tabela27911202125262728293031328286[[#This Row],[Cons+Pump+EV]]</f>
        <v>1395.5038514450207</v>
      </c>
      <c r="AT71" s="15">
        <f>IF(Tabela27911202125262728293031328286[[#This Row],[Interconnection flow2]]&lt;0,-1,IF(Tabela27911202125262728293031328286[[#This Row],[Interconnection flow2]]&gt;0,1,0))</f>
        <v>1</v>
      </c>
      <c r="AU7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04.4961485549793</v>
      </c>
      <c r="AV7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395.5038514450207</v>
      </c>
      <c r="AW7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5861655566719916E-2</v>
      </c>
      <c r="AY71" s="15">
        <f>Tabela27911202125262728293031328286[[#This Row],[Cons+Pump+EV]]+Tabela27911202125262728293031328286[[#This Row],[Exportation_EV]]</f>
        <v>6723.8973254928515</v>
      </c>
      <c r="AZ71" s="15">
        <f>Tabela27911202125262728293031328286[[#This Row],[Production]]+Tabela27911202125262728293031328286[[#This Row],[Importation_EV]]-Tabela27911202125262728293031328286[[#This Row],[Cons+Pump+EV+Exp]]</f>
        <v>0</v>
      </c>
      <c r="BA71" s="15" t="str">
        <f>IF(Tabela27911202125262728293031328286[[#This Row],[Curtailment3]]&gt;0,"Production Curtailment",IF(Tabela27911202125262728293031328286[[#This Row],[Curtailment3]]&lt;0,"Load Shedding","-"))</f>
        <v>-</v>
      </c>
      <c r="BB7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1" s="15">
        <f>Tabela27911202125262728293031328286[[#This Row],[limits2]]-Tabela27911202125262728293031328286[[#This Row],[Limits]]</f>
        <v>166.40749999999753</v>
      </c>
    </row>
    <row r="72" spans="1:55" s="2" customFormat="1" x14ac:dyDescent="0.2">
      <c r="A72" s="3">
        <v>47582.729162615738</v>
      </c>
      <c r="B72" s="20">
        <v>400.42081304771176</v>
      </c>
      <c r="C72" s="20">
        <v>1861.3602530703386</v>
      </c>
      <c r="D72" s="20">
        <v>3144.1123324396785</v>
      </c>
      <c r="E72" s="20">
        <v>627.49285714285713</v>
      </c>
      <c r="F72" s="16">
        <v>0.23474918947314266</v>
      </c>
      <c r="G72" s="20">
        <v>0</v>
      </c>
      <c r="H72" s="20">
        <v>311.58410596026488</v>
      </c>
      <c r="I72" s="20">
        <v>0</v>
      </c>
      <c r="J72" s="20">
        <v>0.50714285714285712</v>
      </c>
      <c r="K72" s="20">
        <v>2441.6312849162009</v>
      </c>
      <c r="L72" s="20">
        <v>0</v>
      </c>
      <c r="M72" s="20">
        <v>1113.8801115760111</v>
      </c>
      <c r="N72" s="15">
        <f>Tabela213214184751555963[[#This Row],[Consumo]]*(1+0.0077)^7</f>
        <v>4016.1545299820255</v>
      </c>
      <c r="O72" s="15">
        <f>Tabela2132412164650545862[[#This Row],[Consumption]]+Tabela2132412164650545862[[#This Row],[Pumping]]</f>
        <v>5130.034641558037</v>
      </c>
      <c r="P72" s="15">
        <f>SUM(Tabela2132412164650545862[[#This Row],[Hydro]:[Other thermal]])</f>
        <v>6345.7122537074665</v>
      </c>
      <c r="Q72" s="15">
        <f>Tabela2132412164650545862[[#This Row],[Production]]-Tabela2132412164650545862[[#This Row],[Cons+Pump]]</f>
        <v>1215.6776121494295</v>
      </c>
      <c r="R72" s="15">
        <f>IF(Tabela2132412164650545862[[#This Row],[Interconnection flow]]&lt;0,-1,IF(Tabela2132412164650545862[[#This Row],[Interconnection flow]]&gt;0,1,0))</f>
        <v>1</v>
      </c>
      <c r="S7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84.3223878505705</v>
      </c>
      <c r="T7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215.6776121494295</v>
      </c>
      <c r="U72" s="15">
        <f>Tabela27911202125262728293031328286[[#This Row],[curtail_exp]]+Tabela27911202125262728293031328286[[#This Row],[Cons+Pump]]</f>
        <v>6345.7122537074665</v>
      </c>
      <c r="V7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5">
        <v>341.1</v>
      </c>
      <c r="X72" s="31">
        <f>Tabela27911202125262728293031328286[[#This Row],[Heavy Duty BEV - 80 ToU1]]*10^-2</f>
        <v>3.4110000000000005</v>
      </c>
      <c r="Y72" s="5">
        <v>38.700000000000003</v>
      </c>
      <c r="Z72" s="31">
        <f>Tabela27911202125262728293031328286[[#This Row],[Heavy Duty BEV - 20 UC1]]*10^-2</f>
        <v>0.38700000000000001</v>
      </c>
      <c r="AA72" s="5">
        <v>107.8</v>
      </c>
      <c r="AB72" s="31">
        <f>Tabela27911202125262728293031328286[[#This Row],[Heavy Passenger BEV - 80 ToU1]]*10^-2</f>
        <v>1.0780000000000001</v>
      </c>
      <c r="AC72" s="5">
        <v>22</v>
      </c>
      <c r="AD72" s="31">
        <f>Tabela27911202125262728293031328286[[#This Row],[Heavy Passenger BEV - 20 UC1]]*10^-2</f>
        <v>0.22</v>
      </c>
      <c r="AE72" s="5">
        <v>967.95</v>
      </c>
      <c r="AF72" s="31">
        <f>Tabela27911202125262728293031328286[[#This Row],[Light Duty BEV - 80 ToU1]]*10^-2</f>
        <v>9.6795000000000009</v>
      </c>
      <c r="AG72" s="5">
        <v>705.95999999999901</v>
      </c>
      <c r="AH72" s="31">
        <f>Tabela27911202125262728293031328286[[#This Row],[Light Duty BEV - 20 UC1]]*10^-2</f>
        <v>7.0595999999999899</v>
      </c>
      <c r="AI72" s="5">
        <v>655.74</v>
      </c>
      <c r="AJ72" s="31">
        <f>Tabela27911202125262728293031328286[[#This Row],[Light Passenger PHEV - 80 ToU1]]*10^-2</f>
        <v>6.5574000000000003</v>
      </c>
      <c r="AK72" s="5">
        <v>499.49999999999898</v>
      </c>
      <c r="AL72" s="31">
        <f>Tabela27911202125262728293031328286[[#This Row],[Light Passenger PHEV - 20 UC1]]*10^-2</f>
        <v>4.9949999999999894</v>
      </c>
      <c r="AM72" s="5">
        <v>6372.9899999998997</v>
      </c>
      <c r="AN72" s="31">
        <f>Tabela27911202125262728293031328286[[#This Row],[Light Passenger BEV - 80 ToU1]]*10^-2</f>
        <v>63.729899999998999</v>
      </c>
      <c r="AO72" s="5">
        <v>5370.74999999991</v>
      </c>
      <c r="AP72" s="31">
        <f>Tabela27911202125262728293031328286[[#This Row],[Light Passenger BEV - 20 UC1]]*10^-2</f>
        <v>53.707499999999101</v>
      </c>
      <c r="AQ7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0.82489999999808</v>
      </c>
      <c r="AR72" s="15">
        <f>SUM(Tabela27911202125262728293031328286[[#This Row],[Pumping]],Tabela27911202125262728293031328286[[#This Row],[Consumption]],Tabela27911202125262728293031328286[[#This Row],[EV total]])</f>
        <v>5280.8595415580348</v>
      </c>
      <c r="AS72" s="15">
        <f>Tabela27911202125262728293031328286[[#This Row],[Production]]-Tabela27911202125262728293031328286[[#This Row],[Cons+Pump+EV]]</f>
        <v>1064.8527121494317</v>
      </c>
      <c r="AT72" s="15">
        <f>IF(Tabela27911202125262728293031328286[[#This Row],[Interconnection flow2]]&lt;0,-1,IF(Tabela27911202125262728293031328286[[#This Row],[Interconnection flow2]]&gt;0,1,0))</f>
        <v>1</v>
      </c>
      <c r="AU7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35.1472878505683</v>
      </c>
      <c r="AV7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064.8527121494317</v>
      </c>
      <c r="AW7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6026100694970752E-2</v>
      </c>
      <c r="AY72" s="15">
        <f>Tabela27911202125262728293031328286[[#This Row],[Cons+Pump+EV]]+Tabela27911202125262728293031328286[[#This Row],[Exportation_EV]]</f>
        <v>6345.7122537074665</v>
      </c>
      <c r="AZ72" s="15">
        <f>Tabela27911202125262728293031328286[[#This Row],[Production]]+Tabela27911202125262728293031328286[[#This Row],[Importation_EV]]-Tabela27911202125262728293031328286[[#This Row],[Cons+Pump+EV+Exp]]</f>
        <v>0</v>
      </c>
      <c r="BA72" s="15" t="str">
        <f>IF(Tabela27911202125262728293031328286[[#This Row],[Curtailment3]]&gt;0,"Production Curtailment",IF(Tabela27911202125262728293031328286[[#This Row],[Curtailment3]]&lt;0,"Load Shedding","-"))</f>
        <v>-</v>
      </c>
      <c r="BB7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2" s="15">
        <f>Tabela27911202125262728293031328286[[#This Row],[limits2]]-Tabela27911202125262728293031328286[[#This Row],[Limits]]</f>
        <v>150.8248999999978</v>
      </c>
    </row>
    <row r="73" spans="1:55" s="2" customFormat="1" x14ac:dyDescent="0.2">
      <c r="A73" s="3">
        <v>47582.739579224537</v>
      </c>
      <c r="B73" s="21">
        <v>419.17962512171374</v>
      </c>
      <c r="C73" s="21">
        <v>1842.4264979531076</v>
      </c>
      <c r="D73" s="21">
        <v>2751.9275373420151</v>
      </c>
      <c r="E73" s="21">
        <v>626.03357142857146</v>
      </c>
      <c r="F73" s="16">
        <v>0.23653408187219674</v>
      </c>
      <c r="G73" s="21">
        <v>0</v>
      </c>
      <c r="H73" s="21">
        <v>311.85364238410597</v>
      </c>
      <c r="I73" s="20">
        <v>0</v>
      </c>
      <c r="J73" s="21">
        <v>0.50357142857142856</v>
      </c>
      <c r="K73" s="21">
        <v>2454.0670391061453</v>
      </c>
      <c r="L73" s="21">
        <v>0</v>
      </c>
      <c r="M73" s="21">
        <v>979.68131101813105</v>
      </c>
      <c r="N73" s="15">
        <f>Tabela213214184751555963[[#This Row],[Consumo]]*(1+0.0077)^7</f>
        <v>4069.9677507873125</v>
      </c>
      <c r="O73" s="15">
        <f>Tabela2132412164650545862[[#This Row],[Consumption]]+Tabela2132412164650545862[[#This Row],[Pumping]]</f>
        <v>5049.6490618054431</v>
      </c>
      <c r="P73" s="15">
        <f>SUM(Tabela2132412164650545862[[#This Row],[Hydro]:[Other thermal]])</f>
        <v>5952.1609797399578</v>
      </c>
      <c r="Q73" s="15">
        <f>Tabela2132412164650545862[[#This Row],[Production]]-Tabela2132412164650545862[[#This Row],[Cons+Pump]]</f>
        <v>902.51191793451471</v>
      </c>
      <c r="R73" s="15">
        <f>IF(Tabela2132412164650545862[[#This Row],[Interconnection flow]]&lt;0,-1,IF(Tabela2132412164650545862[[#This Row],[Interconnection flow]]&gt;0,1,0))</f>
        <v>1</v>
      </c>
      <c r="S7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97.4880820654853</v>
      </c>
      <c r="T7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02.51191793451471</v>
      </c>
      <c r="U73" s="15">
        <f>Tabela27911202125262728293031328286[[#This Row],[curtail_exp]]+Tabela27911202125262728293031328286[[#This Row],[Cons+Pump]]</f>
        <v>5952.1609797399578</v>
      </c>
      <c r="V7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5">
        <v>341.1</v>
      </c>
      <c r="X73" s="31">
        <f>Tabela27911202125262728293031328286[[#This Row],[Heavy Duty BEV - 80 ToU1]]*10^-2</f>
        <v>3.4110000000000005</v>
      </c>
      <c r="Y73" s="5">
        <v>38.700000000000003</v>
      </c>
      <c r="Z73" s="31">
        <f>Tabela27911202125262728293031328286[[#This Row],[Heavy Duty BEV - 20 UC1]]*10^-2</f>
        <v>0.38700000000000001</v>
      </c>
      <c r="AA73" s="5">
        <v>107.8</v>
      </c>
      <c r="AB73" s="31">
        <f>Tabela27911202125262728293031328286[[#This Row],[Heavy Passenger BEV - 80 ToU1]]*10^-2</f>
        <v>1.0780000000000001</v>
      </c>
      <c r="AC73" s="5">
        <v>22</v>
      </c>
      <c r="AD73" s="31">
        <f>Tabela27911202125262728293031328286[[#This Row],[Heavy Passenger BEV - 20 UC1]]*10^-2</f>
        <v>0.22</v>
      </c>
      <c r="AE73" s="5">
        <v>766.35</v>
      </c>
      <c r="AF73" s="31">
        <f>Tabela27911202125262728293031328286[[#This Row],[Light Duty BEV - 80 ToU1]]*10^-2</f>
        <v>7.6635</v>
      </c>
      <c r="AG73" s="5">
        <v>738.72</v>
      </c>
      <c r="AH73" s="31">
        <f>Tabela27911202125262728293031328286[[#This Row],[Light Duty BEV - 20 UC1]]*10^-2</f>
        <v>7.3872</v>
      </c>
      <c r="AI73" s="5">
        <v>476.18999999999897</v>
      </c>
      <c r="AJ73" s="31">
        <f>Tabela27911202125262728293031328286[[#This Row],[Light Passenger PHEV - 80 ToU1]]*10^-2</f>
        <v>4.76189999999999</v>
      </c>
      <c r="AK73" s="5">
        <v>562.76999999999896</v>
      </c>
      <c r="AL73" s="31">
        <f>Tabela27911202125262728293031328286[[#This Row],[Light Passenger PHEV - 20 UC1]]*10^-2</f>
        <v>5.6276999999999893</v>
      </c>
      <c r="AM73" s="5">
        <v>5584.5899999999101</v>
      </c>
      <c r="AN73" s="31">
        <f>Tabela27911202125262728293031328286[[#This Row],[Light Passenger BEV - 80 ToU1]]*10^-2</f>
        <v>55.845899999999105</v>
      </c>
      <c r="AO73" s="5">
        <v>5510.8799999999001</v>
      </c>
      <c r="AP73" s="31">
        <f>Tabela27911202125262728293031328286[[#This Row],[Light Passenger BEV - 20 UC1]]*10^-2</f>
        <v>55.108799999999</v>
      </c>
      <c r="AQ7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1.49099999999808</v>
      </c>
      <c r="AR73" s="15">
        <f>SUM(Tabela27911202125262728293031328286[[#This Row],[Pumping]],Tabela27911202125262728293031328286[[#This Row],[Consumption]],Tabela27911202125262728293031328286[[#This Row],[EV total]])</f>
        <v>5191.1400618054413</v>
      </c>
      <c r="AS73" s="15">
        <f>Tabela27911202125262728293031328286[[#This Row],[Production]]-Tabela27911202125262728293031328286[[#This Row],[Cons+Pump+EV]]</f>
        <v>761.02091793451655</v>
      </c>
      <c r="AT73" s="15">
        <f>IF(Tabela27911202125262728293031328286[[#This Row],[Interconnection flow2]]&lt;0,-1,IF(Tabela27911202125262728293031328286[[#This Row],[Interconnection flow2]]&gt;0,1,0))</f>
        <v>1</v>
      </c>
      <c r="AU7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38.9790820654835</v>
      </c>
      <c r="AV7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761.02091793451655</v>
      </c>
      <c r="AW7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4472242231612684E-2</v>
      </c>
      <c r="AY73" s="15">
        <f>Tabela27911202125262728293031328286[[#This Row],[Cons+Pump+EV]]+Tabela27911202125262728293031328286[[#This Row],[Exportation_EV]]</f>
        <v>5952.1609797399578</v>
      </c>
      <c r="AZ73" s="15">
        <f>Tabela27911202125262728293031328286[[#This Row],[Production]]+Tabela27911202125262728293031328286[[#This Row],[Importation_EV]]-Tabela27911202125262728293031328286[[#This Row],[Cons+Pump+EV+Exp]]</f>
        <v>0</v>
      </c>
      <c r="BA73" s="15" t="str">
        <f>IF(Tabela27911202125262728293031328286[[#This Row],[Curtailment3]]&gt;0,"Production Curtailment",IF(Tabela27911202125262728293031328286[[#This Row],[Curtailment3]]&lt;0,"Load Shedding","-"))</f>
        <v>-</v>
      </c>
      <c r="BB7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3" s="15">
        <f>Tabela27911202125262728293031328286[[#This Row],[limits2]]-Tabela27911202125262728293031328286[[#This Row],[Limits]]</f>
        <v>141.49099999999817</v>
      </c>
    </row>
    <row r="74" spans="1:55" s="2" customFormat="1" x14ac:dyDescent="0.2">
      <c r="A74" s="3">
        <v>47582.749995833336</v>
      </c>
      <c r="B74" s="20">
        <v>320.69586173320346</v>
      </c>
      <c r="C74" s="20">
        <v>1863.425753628582</v>
      </c>
      <c r="D74" s="20">
        <v>2333.987322864803</v>
      </c>
      <c r="E74" s="20">
        <v>631.05999999999995</v>
      </c>
      <c r="F74" s="16">
        <v>0.24587072788652983</v>
      </c>
      <c r="G74" s="20">
        <v>0</v>
      </c>
      <c r="H74" s="20">
        <v>311.98841059602648</v>
      </c>
      <c r="I74" s="20">
        <v>0</v>
      </c>
      <c r="J74" s="20">
        <v>0.51071428571428579</v>
      </c>
      <c r="K74" s="20">
        <v>2314.3407821229052</v>
      </c>
      <c r="L74" s="20">
        <v>0</v>
      </c>
      <c r="M74" s="20">
        <v>583.29874476987447</v>
      </c>
      <c r="N74" s="15">
        <f>Tabela213214184751555963[[#This Row],[Consumo]]*(1+0.0077)^7</f>
        <v>4160.9226455601702</v>
      </c>
      <c r="O74" s="15">
        <f>Tabela2132412164650545862[[#This Row],[Consumption]]+Tabela2132412164650545862[[#This Row],[Pumping]]</f>
        <v>4744.2213903300444</v>
      </c>
      <c r="P74" s="15">
        <f>SUM(Tabela2132412164650545862[[#This Row],[Hydro]:[Other thermal]])</f>
        <v>5461.9139338362156</v>
      </c>
      <c r="Q74" s="15">
        <f>Tabela2132412164650545862[[#This Row],[Production]]-Tabela2132412164650545862[[#This Row],[Cons+Pump]]</f>
        <v>717.69254350617121</v>
      </c>
      <c r="R74" s="15">
        <f>IF(Tabela2132412164650545862[[#This Row],[Interconnection flow]]&lt;0,-1,IF(Tabela2132412164650545862[[#This Row],[Interconnection flow]]&gt;0,1,0))</f>
        <v>1</v>
      </c>
      <c r="S7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82.3074564938288</v>
      </c>
      <c r="T7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17.69254350617121</v>
      </c>
      <c r="U74" s="15">
        <f>Tabela27911202125262728293031328286[[#This Row],[curtail_exp]]+Tabela27911202125262728293031328286[[#This Row],[Cons+Pump]]</f>
        <v>5461.9139338362156</v>
      </c>
      <c r="V7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5">
        <v>116.1</v>
      </c>
      <c r="X74" s="31">
        <f>Tabela27911202125262728293031328286[[#This Row],[Heavy Duty BEV - 80 ToU1]]*10^-2</f>
        <v>1.161</v>
      </c>
      <c r="Y74" s="5">
        <v>38.700000000000003</v>
      </c>
      <c r="Z74" s="31">
        <f>Tabela27911202125262728293031328286[[#This Row],[Heavy Duty BEV - 20 UC1]]*10^-2</f>
        <v>0.38700000000000001</v>
      </c>
      <c r="AA74" s="5">
        <v>129.80000000000001</v>
      </c>
      <c r="AB74" s="31">
        <f>Tabela27911202125262728293031328286[[#This Row],[Heavy Passenger BEV - 80 ToU1]]*10^-2</f>
        <v>1.298</v>
      </c>
      <c r="AC74" s="5">
        <v>22</v>
      </c>
      <c r="AD74" s="31">
        <f>Tabela27911202125262728293031328286[[#This Row],[Heavy Passenger BEV - 20 UC1]]*10^-2</f>
        <v>0.22</v>
      </c>
      <c r="AE74" s="5">
        <v>799.38</v>
      </c>
      <c r="AF74" s="31">
        <f>Tabela27911202125262728293031328286[[#This Row],[Light Duty BEV - 80 ToU1]]*10^-2</f>
        <v>7.9938000000000002</v>
      </c>
      <c r="AG74" s="5">
        <v>840.15</v>
      </c>
      <c r="AH74" s="31">
        <f>Tabela27911202125262728293031328286[[#This Row],[Light Duty BEV - 20 UC1]]*10^-2</f>
        <v>8.4015000000000004</v>
      </c>
      <c r="AI74" s="5">
        <v>581.22</v>
      </c>
      <c r="AJ74" s="31">
        <f>Tabela27911202125262728293031328286[[#This Row],[Light Passenger PHEV - 80 ToU1]]*10^-2</f>
        <v>5.8122000000000007</v>
      </c>
      <c r="AK74" s="5">
        <v>576.09</v>
      </c>
      <c r="AL74" s="31">
        <f>Tabela27911202125262728293031328286[[#This Row],[Light Passenger PHEV - 20 UC1]]*10^-2</f>
        <v>5.7609000000000004</v>
      </c>
      <c r="AM74" s="5">
        <v>5048.99999999992</v>
      </c>
      <c r="AN74" s="31">
        <f>Tabela27911202125262728293031328286[[#This Row],[Light Passenger BEV - 80 ToU1]]*10^-2</f>
        <v>50.489999999999199</v>
      </c>
      <c r="AO74" s="5">
        <v>5717.3399999999001</v>
      </c>
      <c r="AP74" s="31">
        <f>Tabela27911202125262728293031328286[[#This Row],[Light Passenger BEV - 20 UC1]]*10^-2</f>
        <v>57.173399999998999</v>
      </c>
      <c r="AQ7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38.69779999999821</v>
      </c>
      <c r="AR74" s="15">
        <f>SUM(Tabela27911202125262728293031328286[[#This Row],[Pumping]],Tabela27911202125262728293031328286[[#This Row],[Consumption]],Tabela27911202125262728293031328286[[#This Row],[EV total]])</f>
        <v>4882.9191903300425</v>
      </c>
      <c r="AS74" s="15">
        <f>Tabela27911202125262728293031328286[[#This Row],[Production]]-Tabela27911202125262728293031328286[[#This Row],[Cons+Pump+EV]]</f>
        <v>578.99474350617311</v>
      </c>
      <c r="AT74" s="15">
        <f>IF(Tabela27911202125262728293031328286[[#This Row],[Interconnection flow2]]&lt;0,-1,IF(Tabela27911202125262728293031328286[[#This Row],[Interconnection flow2]]&gt;0,1,0))</f>
        <v>1</v>
      </c>
      <c r="AU7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921.0052564938269</v>
      </c>
      <c r="AV7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78.99474350617311</v>
      </c>
      <c r="AW7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9849918518631457E-2</v>
      </c>
      <c r="AY74" s="15">
        <f>Tabela27911202125262728293031328286[[#This Row],[Cons+Pump+EV]]+Tabela27911202125262728293031328286[[#This Row],[Exportation_EV]]</f>
        <v>5461.9139338362156</v>
      </c>
      <c r="AZ74" s="15">
        <f>Tabela27911202125262728293031328286[[#This Row],[Production]]+Tabela27911202125262728293031328286[[#This Row],[Importation_EV]]-Tabela27911202125262728293031328286[[#This Row],[Cons+Pump+EV+Exp]]</f>
        <v>0</v>
      </c>
      <c r="BA74" s="15" t="str">
        <f>IF(Tabela27911202125262728293031328286[[#This Row],[Curtailment3]]&gt;0,"Production Curtailment",IF(Tabela27911202125262728293031328286[[#This Row],[Curtailment3]]&lt;0,"Load Shedding","-"))</f>
        <v>-</v>
      </c>
      <c r="BB7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4" s="15">
        <f>Tabela27911202125262728293031328286[[#This Row],[limits2]]-Tabela27911202125262728293031328286[[#This Row],[Limits]]</f>
        <v>138.6977999999981</v>
      </c>
    </row>
    <row r="75" spans="1:55" s="2" customFormat="1" x14ac:dyDescent="0.2">
      <c r="A75" s="3">
        <v>47582.760412442127</v>
      </c>
      <c r="B75" s="21">
        <v>347.73648977604671</v>
      </c>
      <c r="C75" s="21">
        <v>1943.8081503535541</v>
      </c>
      <c r="D75" s="21">
        <v>1855.9511298353123</v>
      </c>
      <c r="E75" s="21">
        <v>632.84357142857141</v>
      </c>
      <c r="F75" s="16">
        <v>0.24010386667030517</v>
      </c>
      <c r="G75" s="21">
        <v>0</v>
      </c>
      <c r="H75" s="21">
        <v>310.77549668874173</v>
      </c>
      <c r="I75" s="20">
        <v>0</v>
      </c>
      <c r="J75" s="21">
        <v>0.51607142857142851</v>
      </c>
      <c r="K75" s="21">
        <v>2242.8938547486032</v>
      </c>
      <c r="L75" s="21">
        <v>0</v>
      </c>
      <c r="M75" s="21">
        <v>426.95062761506279</v>
      </c>
      <c r="N75" s="15">
        <f>Tabela213214184751555963[[#This Row],[Consumo]]*(1+0.0077)^7</f>
        <v>4213.6807051731967</v>
      </c>
      <c r="O75" s="15">
        <f>Tabela2132412164650545862[[#This Row],[Consumption]]+Tabela2132412164650545862[[#This Row],[Pumping]]</f>
        <v>4640.6313327882599</v>
      </c>
      <c r="P75" s="15">
        <f>SUM(Tabela2132412164650545862[[#This Row],[Hydro]:[Other thermal]])</f>
        <v>5091.8710133774675</v>
      </c>
      <c r="Q75" s="15">
        <f>Tabela2132412164650545862[[#This Row],[Production]]-Tabela2132412164650545862[[#This Row],[Cons+Pump]]</f>
        <v>451.23968058920764</v>
      </c>
      <c r="R75" s="15">
        <f>IF(Tabela2132412164650545862[[#This Row],[Interconnection flow]]&lt;0,-1,IF(Tabela2132412164650545862[[#This Row],[Interconnection flow]]&gt;0,1,0))</f>
        <v>1</v>
      </c>
      <c r="S7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48.7603194107924</v>
      </c>
      <c r="T7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51.23968058920764</v>
      </c>
      <c r="U75" s="15">
        <f>Tabela27911202125262728293031328286[[#This Row],[curtail_exp]]+Tabela27911202125262728293031328286[[#This Row],[Cons+Pump]]</f>
        <v>5091.8710133774675</v>
      </c>
      <c r="V7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5">
        <v>154.80000000000001</v>
      </c>
      <c r="X75" s="31">
        <f>Tabela27911202125262728293031328286[[#This Row],[Heavy Duty BEV - 80 ToU1]]*10^-2</f>
        <v>1.548</v>
      </c>
      <c r="Y75" s="5">
        <v>38.700000000000003</v>
      </c>
      <c r="Z75" s="31">
        <f>Tabela27911202125262728293031328286[[#This Row],[Heavy Duty BEV - 20 UC1]]*10^-2</f>
        <v>0.38700000000000001</v>
      </c>
      <c r="AA75" s="5">
        <v>129.80000000000001</v>
      </c>
      <c r="AB75" s="31">
        <f>Tabela27911202125262728293031328286[[#This Row],[Heavy Passenger BEV - 80 ToU1]]*10^-2</f>
        <v>1.298</v>
      </c>
      <c r="AC75" s="5">
        <v>22</v>
      </c>
      <c r="AD75" s="31">
        <f>Tabela27911202125262728293031328286[[#This Row],[Heavy Passenger BEV - 20 UC1]]*10^-2</f>
        <v>0.22</v>
      </c>
      <c r="AE75" s="5">
        <v>631.08000000000004</v>
      </c>
      <c r="AF75" s="31">
        <f>Tabela27911202125262728293031328286[[#This Row],[Light Duty BEV - 80 ToU1]]*10^-2</f>
        <v>6.3108000000000004</v>
      </c>
      <c r="AG75" s="5">
        <v>659.07</v>
      </c>
      <c r="AH75" s="31">
        <f>Tabela27911202125262728293031328286[[#This Row],[Light Duty BEV - 20 UC1]]*10^-2</f>
        <v>6.5907000000000009</v>
      </c>
      <c r="AI75" s="5">
        <v>472.58999999999901</v>
      </c>
      <c r="AJ75" s="31">
        <f>Tabela27911202125262728293031328286[[#This Row],[Light Passenger PHEV - 80 ToU1]]*10^-2</f>
        <v>4.7258999999999904</v>
      </c>
      <c r="AK75" s="5">
        <v>576.09</v>
      </c>
      <c r="AL75" s="31">
        <f>Tabela27911202125262728293031328286[[#This Row],[Light Passenger PHEV - 20 UC1]]*10^-2</f>
        <v>5.7609000000000004</v>
      </c>
      <c r="AM75" s="5">
        <v>5520.5999999999203</v>
      </c>
      <c r="AN75" s="31">
        <f>Tabela27911202125262728293031328286[[#This Row],[Light Passenger BEV - 80 ToU1]]*10^-2</f>
        <v>55.205999999999207</v>
      </c>
      <c r="AO75" s="5">
        <v>5913.5399999998999</v>
      </c>
      <c r="AP75" s="31">
        <f>Tabela27911202125262728293031328286[[#This Row],[Light Passenger BEV - 20 UC1]]*10^-2</f>
        <v>59.135399999999002</v>
      </c>
      <c r="AQ7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41.18269999999819</v>
      </c>
      <c r="AR75" s="15">
        <f>SUM(Tabela27911202125262728293031328286[[#This Row],[Pumping]],Tabela27911202125262728293031328286[[#This Row],[Consumption]],Tabela27911202125262728293031328286[[#This Row],[EV total]])</f>
        <v>4781.8140327882584</v>
      </c>
      <c r="AS75" s="15">
        <f>Tabela27911202125262728293031328286[[#This Row],[Production]]-Tabela27911202125262728293031328286[[#This Row],[Cons+Pump+EV]]</f>
        <v>310.05698058920916</v>
      </c>
      <c r="AT75" s="15">
        <f>IF(Tabela27911202125262728293031328286[[#This Row],[Interconnection flow2]]&lt;0,-1,IF(Tabela27911202125262728293031328286[[#This Row],[Interconnection flow2]]&gt;0,1,0))</f>
        <v>1</v>
      </c>
      <c r="AU7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189.9430194107908</v>
      </c>
      <c r="AV7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10.05698058920916</v>
      </c>
      <c r="AW7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6308231939755647E-2</v>
      </c>
      <c r="AY75" s="15">
        <f>Tabela27911202125262728293031328286[[#This Row],[Cons+Pump+EV]]+Tabela27911202125262728293031328286[[#This Row],[Exportation_EV]]</f>
        <v>5091.8710133774675</v>
      </c>
      <c r="AZ75" s="15">
        <f>Tabela27911202125262728293031328286[[#This Row],[Production]]+Tabela27911202125262728293031328286[[#This Row],[Importation_EV]]-Tabela27911202125262728293031328286[[#This Row],[Cons+Pump+EV+Exp]]</f>
        <v>0</v>
      </c>
      <c r="BA75" s="15" t="str">
        <f>IF(Tabela27911202125262728293031328286[[#This Row],[Curtailment3]]&gt;0,"Production Curtailment",IF(Tabela27911202125262728293031328286[[#This Row],[Curtailment3]]&lt;0,"Load Shedding","-"))</f>
        <v>-</v>
      </c>
      <c r="BB7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5" s="15">
        <f>Tabela27911202125262728293031328286[[#This Row],[limits2]]-Tabela27911202125262728293031328286[[#This Row],[Limits]]</f>
        <v>141.18269999999848</v>
      </c>
    </row>
    <row r="76" spans="1:55" s="2" customFormat="1" x14ac:dyDescent="0.2">
      <c r="A76" s="3">
        <v>47582.770829050925</v>
      </c>
      <c r="B76" s="20">
        <v>401.91752677702044</v>
      </c>
      <c r="C76" s="20">
        <v>1933.1363974692965</v>
      </c>
      <c r="D76" s="20">
        <v>1425.1332056683261</v>
      </c>
      <c r="E76" s="20">
        <v>633.9785714285714</v>
      </c>
      <c r="F76" s="16">
        <v>0.24188875906935925</v>
      </c>
      <c r="G76" s="20">
        <v>0</v>
      </c>
      <c r="H76" s="20">
        <v>309.96688741721852</v>
      </c>
      <c r="I76" s="20">
        <v>0</v>
      </c>
      <c r="J76" s="20">
        <v>0.5178571428571429</v>
      </c>
      <c r="K76" s="20">
        <v>2267.882681564246</v>
      </c>
      <c r="L76" s="20">
        <v>0</v>
      </c>
      <c r="M76" s="20">
        <v>299.16610878661089</v>
      </c>
      <c r="N76" s="15">
        <f>Tabela213214184751555963[[#This Row],[Consumo]]*(1+0.0077)^7</f>
        <v>4305.6907611383149</v>
      </c>
      <c r="O76" s="15">
        <f>Tabela2132412164650545862[[#This Row],[Consumption]]+Tabela2132412164650545862[[#This Row],[Pumping]]</f>
        <v>4604.8568699249254</v>
      </c>
      <c r="P76" s="15">
        <f>SUM(Tabela2132412164650545862[[#This Row],[Hydro]:[Other thermal]])</f>
        <v>4704.8923346623596</v>
      </c>
      <c r="Q76" s="15">
        <f>Tabela2132412164650545862[[#This Row],[Production]]-Tabela2132412164650545862[[#This Row],[Cons+Pump]]</f>
        <v>100.03546473743427</v>
      </c>
      <c r="R76" s="15">
        <f>IF(Tabela2132412164650545862[[#This Row],[Interconnection flow]]&lt;0,-1,IF(Tabela2132412164650545862[[#This Row],[Interconnection flow]]&gt;0,1,0))</f>
        <v>1</v>
      </c>
      <c r="S7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99.9645352625657</v>
      </c>
      <c r="T7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00.03546473743427</v>
      </c>
      <c r="U76" s="15">
        <f>Tabela27911202125262728293031328286[[#This Row],[curtail_exp]]+Tabela27911202125262728293031328286[[#This Row],[Cons+Pump]]</f>
        <v>4704.8923346623596</v>
      </c>
      <c r="V7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5">
        <v>379.8</v>
      </c>
      <c r="X76" s="31">
        <f>Tabela27911202125262728293031328286[[#This Row],[Heavy Duty BEV - 80 ToU1]]*10^-2</f>
        <v>3.798</v>
      </c>
      <c r="Y76" s="5">
        <v>38.700000000000003</v>
      </c>
      <c r="Z76" s="31">
        <f>Tabela27911202125262728293031328286[[#This Row],[Heavy Duty BEV - 20 UC1]]*10^-2</f>
        <v>0.38700000000000001</v>
      </c>
      <c r="AA76" s="5">
        <v>129.80000000000001</v>
      </c>
      <c r="AB76" s="31">
        <f>Tabela27911202125262728293031328286[[#This Row],[Heavy Passenger BEV - 80 ToU1]]*10^-2</f>
        <v>1.298</v>
      </c>
      <c r="AC76" s="5">
        <v>22</v>
      </c>
      <c r="AD76" s="31">
        <f>Tabela27911202125262728293031328286[[#This Row],[Heavy Passenger BEV - 20 UC1]]*10^-2</f>
        <v>0.22</v>
      </c>
      <c r="AE76" s="5">
        <v>828.09</v>
      </c>
      <c r="AF76" s="31">
        <f>Tabela27911202125262728293031328286[[#This Row],[Light Duty BEV - 80 ToU1]]*10^-2</f>
        <v>8.2809000000000008</v>
      </c>
      <c r="AG76" s="5">
        <v>612.72</v>
      </c>
      <c r="AH76" s="31">
        <f>Tabela27911202125262728293031328286[[#This Row],[Light Duty BEV - 20 UC1]]*10^-2</f>
        <v>6.1272000000000002</v>
      </c>
      <c r="AI76" s="5">
        <v>502.55999999999898</v>
      </c>
      <c r="AJ76" s="31">
        <f>Tabela27911202125262728293031328286[[#This Row],[Light Passenger PHEV - 80 ToU1]]*10^-2</f>
        <v>5.0255999999999901</v>
      </c>
      <c r="AK76" s="5">
        <v>702.63000000000102</v>
      </c>
      <c r="AL76" s="31">
        <f>Tabela27911202125262728293031328286[[#This Row],[Light Passenger PHEV - 20 UC1]]*10^-2</f>
        <v>7.0263000000000106</v>
      </c>
      <c r="AM76" s="5">
        <v>5814.8999999999196</v>
      </c>
      <c r="AN76" s="31">
        <f>Tabela27911202125262728293031328286[[#This Row],[Light Passenger BEV - 80 ToU1]]*10^-2</f>
        <v>58.148999999999198</v>
      </c>
      <c r="AO76" s="5">
        <v>6148.16999999989</v>
      </c>
      <c r="AP76" s="31">
        <f>Tabela27911202125262728293031328286[[#This Row],[Light Passenger BEV - 20 UC1]]*10^-2</f>
        <v>61.481699999998902</v>
      </c>
      <c r="AQ7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1.7936999999981</v>
      </c>
      <c r="AR76" s="15">
        <f>SUM(Tabela27911202125262728293031328286[[#This Row],[Pumping]],Tabela27911202125262728293031328286[[#This Row],[Consumption]],Tabela27911202125262728293031328286[[#This Row],[EV total]])</f>
        <v>4756.6505699249237</v>
      </c>
      <c r="AS76" s="15">
        <f>Tabela27911202125262728293031328286[[#This Row],[Production]]-Tabela27911202125262728293031328286[[#This Row],[Cons+Pump+EV]]</f>
        <v>-51.758235262564085</v>
      </c>
      <c r="AT76" s="15">
        <f>IF(Tabela27911202125262728293031328286[[#This Row],[Interconnection flow2]]&lt;0,-1,IF(Tabela27911202125262728293031328286[[#This Row],[Interconnection flow2]]&gt;0,1,0))</f>
        <v>-1</v>
      </c>
      <c r="AU7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4148.2417647374359</v>
      </c>
      <c r="AV7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7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1.758235262564085</v>
      </c>
      <c r="AX7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200838337324256</v>
      </c>
      <c r="AY76" s="15">
        <f>Tabela27911202125262728293031328286[[#This Row],[Cons+Pump+EV]]+Tabela27911202125262728293031328286[[#This Row],[Exportation_EV]]</f>
        <v>4756.6505699249237</v>
      </c>
      <c r="AZ76" s="15">
        <f>Tabela27911202125262728293031328286[[#This Row],[Production]]+Tabela27911202125262728293031328286[[#This Row],[Importation_EV]]-Tabela27911202125262728293031328286[[#This Row],[Cons+Pump+EV+Exp]]</f>
        <v>0</v>
      </c>
      <c r="BA76" s="15" t="str">
        <f>IF(Tabela27911202125262728293031328286[[#This Row],[Curtailment3]]&gt;0,"Production Curtailment",IF(Tabela27911202125262728293031328286[[#This Row],[Curtailment3]]&lt;0,"Load Shedding","-"))</f>
        <v>-</v>
      </c>
      <c r="BB7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6" s="15">
        <f>Tabela27911202125262728293031328286[[#This Row],[limits2]]-Tabela27911202125262728293031328286[[#This Row],[Limits]]</f>
        <v>748.27722947487018</v>
      </c>
    </row>
    <row r="77" spans="1:55" s="2" customFormat="1" x14ac:dyDescent="0.2">
      <c r="A77" s="3">
        <v>47582.781245659724</v>
      </c>
      <c r="B77" s="21">
        <v>467.07446445959107</v>
      </c>
      <c r="C77" s="21">
        <v>1911.4486416077409</v>
      </c>
      <c r="D77" s="21">
        <v>1018.1195327460741</v>
      </c>
      <c r="E77" s="21">
        <v>639.005</v>
      </c>
      <c r="F77" s="16">
        <v>0.24367365146841349</v>
      </c>
      <c r="G77" s="21">
        <v>0</v>
      </c>
      <c r="H77" s="21">
        <v>310.37119205298018</v>
      </c>
      <c r="I77" s="20">
        <v>0</v>
      </c>
      <c r="J77" s="21">
        <v>0.51428571428571435</v>
      </c>
      <c r="K77" s="21">
        <v>2077.7094972067039</v>
      </c>
      <c r="L77" s="21">
        <v>0</v>
      </c>
      <c r="M77" s="21">
        <v>4.4098186889818694</v>
      </c>
      <c r="N77" s="15">
        <f>Tabela213214184751555963[[#This Row],[Consumo]]*(1+0.0077)^7</f>
        <v>4402.238010230154</v>
      </c>
      <c r="O77" s="15">
        <f>Tabela2132412164650545862[[#This Row],[Consumption]]+Tabela2132412164650545862[[#This Row],[Pumping]]</f>
        <v>4406.6478289191355</v>
      </c>
      <c r="P77" s="15">
        <f>SUM(Tabela2132412164650545862[[#This Row],[Hydro]:[Other thermal]])</f>
        <v>4346.7767902321402</v>
      </c>
      <c r="Q77" s="15">
        <f>Tabela2132412164650545862[[#This Row],[Production]]-Tabela2132412164650545862[[#This Row],[Cons+Pump]]</f>
        <v>-59.871038686995234</v>
      </c>
      <c r="R77" s="15">
        <f>IF(Tabela2132412164650545862[[#This Row],[Interconnection flow]]&lt;0,-1,IF(Tabela2132412164650545862[[#This Row],[Interconnection flow]]&gt;0,1,0))</f>
        <v>-1</v>
      </c>
      <c r="S7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40.1289613130048</v>
      </c>
      <c r="T7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7" s="15">
        <f>Tabela27911202125262728293031328286[[#This Row],[curtail_exp]]+Tabela27911202125262728293031328286[[#This Row],[Cons+Pump]]</f>
        <v>4406.6478289191355</v>
      </c>
      <c r="V7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9.871038686995234</v>
      </c>
      <c r="W77" s="5">
        <v>379.8</v>
      </c>
      <c r="X77" s="31">
        <f>Tabela27911202125262728293031328286[[#This Row],[Heavy Duty BEV - 80 ToU1]]*10^-2</f>
        <v>3.798</v>
      </c>
      <c r="Y77" s="5">
        <v>38.700000000000003</v>
      </c>
      <c r="Z77" s="31">
        <f>Tabela27911202125262728293031328286[[#This Row],[Heavy Duty BEV - 20 UC1]]*10^-2</f>
        <v>0.38700000000000001</v>
      </c>
      <c r="AA77" s="5">
        <v>129.80000000000001</v>
      </c>
      <c r="AB77" s="31">
        <f>Tabela27911202125262728293031328286[[#This Row],[Heavy Passenger BEV - 80 ToU1]]*10^-2</f>
        <v>1.298</v>
      </c>
      <c r="AC77" s="5">
        <v>22</v>
      </c>
      <c r="AD77" s="31">
        <f>Tabela27911202125262728293031328286[[#This Row],[Heavy Passenger BEV - 20 UC1]]*10^-2</f>
        <v>0.22</v>
      </c>
      <c r="AE77" s="5">
        <v>545.04</v>
      </c>
      <c r="AF77" s="31">
        <f>Tabela27911202125262728293031328286[[#This Row],[Light Duty BEV - 80 ToU1]]*10^-2</f>
        <v>5.4504000000000001</v>
      </c>
      <c r="AG77" s="5">
        <v>619.11</v>
      </c>
      <c r="AH77" s="31">
        <f>Tabela27911202125262728293031328286[[#This Row],[Light Duty BEV - 20 UC1]]*10^-2</f>
        <v>6.1911000000000005</v>
      </c>
      <c r="AI77" s="5">
        <v>482.57999999999902</v>
      </c>
      <c r="AJ77" s="31">
        <f>Tabela27911202125262728293031328286[[#This Row],[Light Passenger PHEV - 80 ToU1]]*10^-2</f>
        <v>4.8257999999999903</v>
      </c>
      <c r="AK77" s="5">
        <v>742.59000000000196</v>
      </c>
      <c r="AL77" s="31">
        <f>Tabela27911202125262728293031328286[[#This Row],[Light Passenger PHEV - 20 UC1]]*10^-2</f>
        <v>7.4259000000000199</v>
      </c>
      <c r="AM77" s="5">
        <v>6191.7299999999104</v>
      </c>
      <c r="AN77" s="31">
        <f>Tabela27911202125262728293031328286[[#This Row],[Light Passenger BEV - 80 ToU1]]*10^-2</f>
        <v>61.917299999999109</v>
      </c>
      <c r="AO77" s="5">
        <v>6202.70999999989</v>
      </c>
      <c r="AP77" s="31">
        <f>Tabela27911202125262728293031328286[[#This Row],[Light Passenger BEV - 20 UC1]]*10^-2</f>
        <v>62.027099999998903</v>
      </c>
      <c r="AQ7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3.54059999999802</v>
      </c>
      <c r="AR77" s="15">
        <f>SUM(Tabela27911202125262728293031328286[[#This Row],[Pumping]],Tabela27911202125262728293031328286[[#This Row],[Consumption]],Tabela27911202125262728293031328286[[#This Row],[EV total]])</f>
        <v>4560.1884289191339</v>
      </c>
      <c r="AS77" s="15">
        <f>Tabela27911202125262728293031328286[[#This Row],[Production]]-Tabela27911202125262728293031328286[[#This Row],[Cons+Pump+EV]]</f>
        <v>-213.41163868699368</v>
      </c>
      <c r="AT77" s="15">
        <f>IF(Tabela27911202125262728293031328286[[#This Row],[Interconnection flow2]]&lt;0,-1,IF(Tabela27911202125262728293031328286[[#This Row],[Interconnection flow2]]&gt;0,1,0))</f>
        <v>-1</v>
      </c>
      <c r="AU7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986.5883613130063</v>
      </c>
      <c r="AV7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7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13.41163868699368</v>
      </c>
      <c r="AX7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7085946219246373E-2</v>
      </c>
      <c r="AY77" s="15">
        <f>Tabela27911202125262728293031328286[[#This Row],[Cons+Pump+EV]]+Tabela27911202125262728293031328286[[#This Row],[Exportation_EV]]</f>
        <v>4560.1884289191339</v>
      </c>
      <c r="AZ77" s="15">
        <f>Tabela27911202125262728293031328286[[#This Row],[Production]]+Tabela27911202125262728293031328286[[#This Row],[Importation_EV]]-Tabela27911202125262728293031328286[[#This Row],[Cons+Pump+EV+Exp]]</f>
        <v>0</v>
      </c>
      <c r="BA77" s="15" t="str">
        <f>IF(Tabela27911202125262728293031328286[[#This Row],[Curtailment3]]&gt;0,"Production Curtailment",IF(Tabela27911202125262728293031328286[[#This Row],[Curtailment3]]&lt;0,"Load Shedding","-"))</f>
        <v>-</v>
      </c>
      <c r="BB7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7" s="15">
        <f>Tabela27911202125262728293031328286[[#This Row],[limits2]]-Tabela27911202125262728293031328286[[#This Row],[Limits]]</f>
        <v>-153.54059999999845</v>
      </c>
    </row>
    <row r="78" spans="1:55" s="2" customFormat="1" x14ac:dyDescent="0.2">
      <c r="A78" s="3">
        <v>47582.791662268515</v>
      </c>
      <c r="B78" s="20">
        <v>1650.4761197663095</v>
      </c>
      <c r="C78" s="20">
        <v>1958.0945292147376</v>
      </c>
      <c r="D78" s="20">
        <v>648.17805438529297</v>
      </c>
      <c r="E78" s="20">
        <v>638.35642857142852</v>
      </c>
      <c r="F78" s="16">
        <v>0.29336944696300887</v>
      </c>
      <c r="G78" s="20">
        <v>0</v>
      </c>
      <c r="H78" s="20">
        <v>310.10165562913909</v>
      </c>
      <c r="I78" s="20">
        <v>0</v>
      </c>
      <c r="J78" s="20">
        <v>0.51428571428571435</v>
      </c>
      <c r="K78" s="20">
        <v>897.60335195530729</v>
      </c>
      <c r="L78" s="20">
        <v>0</v>
      </c>
      <c r="M78" s="20">
        <v>0.80178521617852161</v>
      </c>
      <c r="N78" s="15">
        <f>Tabela213214184751555963[[#This Row],[Consumo]]*(1+0.0077)^7</f>
        <v>4521.4712249555932</v>
      </c>
      <c r="O78" s="15">
        <f>Tabela2132412164650545862[[#This Row],[Consumption]]+Tabela2132412164650545862[[#This Row],[Pumping]]</f>
        <v>4522.2730101717716</v>
      </c>
      <c r="P78" s="15">
        <f>SUM(Tabela2132412164650545862[[#This Row],[Hydro]:[Other thermal]])</f>
        <v>5206.0144427281557</v>
      </c>
      <c r="Q78" s="15">
        <f>Tabela2132412164650545862[[#This Row],[Production]]-Tabela2132412164650545862[[#This Row],[Cons+Pump]]</f>
        <v>683.7414325563841</v>
      </c>
      <c r="R78" s="15">
        <f>IF(Tabela2132412164650545862[[#This Row],[Interconnection flow]]&lt;0,-1,IF(Tabela2132412164650545862[[#This Row],[Interconnection flow]]&gt;0,1,0))</f>
        <v>1</v>
      </c>
      <c r="S7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16.2585674436159</v>
      </c>
      <c r="T7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83.7414325563841</v>
      </c>
      <c r="U78" s="15">
        <f>Tabela27911202125262728293031328286[[#This Row],[curtail_exp]]+Tabela27911202125262728293031328286[[#This Row],[Cons+Pump]]</f>
        <v>5206.0144427281557</v>
      </c>
      <c r="V7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5">
        <v>418.5</v>
      </c>
      <c r="X78" s="31">
        <f>Tabela27911202125262728293031328286[[#This Row],[Heavy Duty BEV - 80 ToU1]]*10^-2</f>
        <v>4.1850000000000005</v>
      </c>
      <c r="Y78" s="5">
        <v>38.700000000000003</v>
      </c>
      <c r="Z78" s="31">
        <f>Tabela27911202125262728293031328286[[#This Row],[Heavy Duty BEV - 20 UC1]]*10^-2</f>
        <v>0.38700000000000001</v>
      </c>
      <c r="AA78" s="5">
        <v>151.80000000000001</v>
      </c>
      <c r="AB78" s="31">
        <f>Tabela27911202125262728293031328286[[#This Row],[Heavy Passenger BEV - 80 ToU1]]*10^-2</f>
        <v>1.5180000000000002</v>
      </c>
      <c r="AC78" s="5">
        <v>22</v>
      </c>
      <c r="AD78" s="31">
        <f>Tabela27911202125262728293031328286[[#This Row],[Heavy Passenger BEV - 20 UC1]]*10^-2</f>
        <v>0.22</v>
      </c>
      <c r="AE78" s="5">
        <v>848.07</v>
      </c>
      <c r="AF78" s="31">
        <f>Tabela27911202125262728293031328286[[#This Row],[Light Duty BEV - 80 ToU1]]*10^-2</f>
        <v>8.4807000000000006</v>
      </c>
      <c r="AG78" s="5">
        <v>645.75</v>
      </c>
      <c r="AH78" s="31">
        <f>Tabela27911202125262728293031328286[[#This Row],[Light Duty BEV - 20 UC1]]*10^-2</f>
        <v>6.4575000000000005</v>
      </c>
      <c r="AI78" s="5">
        <v>489.50999999999902</v>
      </c>
      <c r="AJ78" s="31">
        <f>Tabela27911202125262728293031328286[[#This Row],[Light Passenger PHEV - 80 ToU1]]*10^-2</f>
        <v>4.8950999999999905</v>
      </c>
      <c r="AK78" s="5">
        <v>729.270000000001</v>
      </c>
      <c r="AL78" s="31">
        <f>Tabela27911202125262728293031328286[[#This Row],[Light Passenger PHEV - 20 UC1]]*10^-2</f>
        <v>7.2927000000000106</v>
      </c>
      <c r="AM78" s="5">
        <v>5396.5799999999099</v>
      </c>
      <c r="AN78" s="31">
        <f>Tabela27911202125262728293031328286[[#This Row],[Light Passenger BEV - 80 ToU1]]*10^-2</f>
        <v>53.965799999999099</v>
      </c>
      <c r="AO78" s="5">
        <v>6296.4899999998897</v>
      </c>
      <c r="AP78" s="31">
        <f>Tabela27911202125262728293031328286[[#This Row],[Light Passenger BEV - 20 UC1]]*10^-2</f>
        <v>62.964899999998899</v>
      </c>
      <c r="AQ7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0.36669999999799</v>
      </c>
      <c r="AR78" s="15">
        <f>SUM(Tabela27911202125262728293031328286[[#This Row],[Pumping]],Tabela27911202125262728293031328286[[#This Row],[Consumption]],Tabela27911202125262728293031328286[[#This Row],[EV total]])</f>
        <v>4672.6397101717694</v>
      </c>
      <c r="AS78" s="15">
        <f>Tabela27911202125262728293031328286[[#This Row],[Production]]-Tabela27911202125262728293031328286[[#This Row],[Cons+Pump+EV]]</f>
        <v>533.37473255638633</v>
      </c>
      <c r="AT78" s="15">
        <f>IF(Tabela27911202125262728293031328286[[#This Row],[Interconnection flow2]]&lt;0,-1,IF(Tabela27911202125262728293031328286[[#This Row],[Interconnection flow2]]&gt;0,1,0))</f>
        <v>1</v>
      </c>
      <c r="AU7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966.6252674436137</v>
      </c>
      <c r="AV7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533.37473255638633</v>
      </c>
      <c r="AW7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3392363094163314E-2</v>
      </c>
      <c r="AY78" s="15">
        <f>Tabela27911202125262728293031328286[[#This Row],[Cons+Pump+EV]]+Tabela27911202125262728293031328286[[#This Row],[Exportation_EV]]</f>
        <v>5206.0144427281557</v>
      </c>
      <c r="AZ78" s="15">
        <f>Tabela27911202125262728293031328286[[#This Row],[Production]]+Tabela27911202125262728293031328286[[#This Row],[Importation_EV]]-Tabela27911202125262728293031328286[[#This Row],[Cons+Pump+EV+Exp]]</f>
        <v>0</v>
      </c>
      <c r="BA78" s="15" t="str">
        <f>IF(Tabela27911202125262728293031328286[[#This Row],[Curtailment3]]&gt;0,"Production Curtailment",IF(Tabela27911202125262728293031328286[[#This Row],[Curtailment3]]&lt;0,"Load Shedding","-"))</f>
        <v>-</v>
      </c>
      <c r="BB7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8" s="15">
        <f>Tabela27911202125262728293031328286[[#This Row],[limits2]]-Tabela27911202125262728293031328286[[#This Row],[Limits]]</f>
        <v>150.36669999999776</v>
      </c>
    </row>
    <row r="79" spans="1:55" s="2" customFormat="1" x14ac:dyDescent="0.2">
      <c r="A79" s="3">
        <v>47582.802078877314</v>
      </c>
      <c r="B79" s="21">
        <v>1885.9590798442064</v>
      </c>
      <c r="C79" s="21">
        <v>1967.7335318198734</v>
      </c>
      <c r="D79" s="21">
        <v>367.99031022596705</v>
      </c>
      <c r="E79" s="21">
        <v>626.68214285714282</v>
      </c>
      <c r="F79" s="16">
        <v>0.24724343626652179</v>
      </c>
      <c r="G79" s="21">
        <v>0</v>
      </c>
      <c r="H79" s="21">
        <v>311.31456953642385</v>
      </c>
      <c r="I79" s="20">
        <v>0</v>
      </c>
      <c r="J79" s="21">
        <v>0.5178571428571429</v>
      </c>
      <c r="K79" s="21">
        <v>822.1675977653631</v>
      </c>
      <c r="L79" s="21">
        <v>0</v>
      </c>
      <c r="M79" s="21">
        <v>0</v>
      </c>
      <c r="N79" s="15">
        <f>Tabela213214184751555963[[#This Row],[Consumo]]*(1+0.0077)^7</f>
        <v>4626.7763119431938</v>
      </c>
      <c r="O79" s="15">
        <f>Tabela2132412164650545862[[#This Row],[Consumption]]+Tabela2132412164650545862[[#This Row],[Pumping]]</f>
        <v>4626.7763119431938</v>
      </c>
      <c r="P79" s="15">
        <f>SUM(Tabela2132412164650545862[[#This Row],[Hydro]:[Other thermal]])</f>
        <v>5160.4447348627364</v>
      </c>
      <c r="Q79" s="15">
        <f>Tabela2132412164650545862[[#This Row],[Production]]-Tabela2132412164650545862[[#This Row],[Cons+Pump]]</f>
        <v>533.66842291954254</v>
      </c>
      <c r="R79" s="15">
        <f>IF(Tabela2132412164650545862[[#This Row],[Interconnection flow]]&lt;0,-1,IF(Tabela2132412164650545862[[#This Row],[Interconnection flow]]&gt;0,1,0))</f>
        <v>1</v>
      </c>
      <c r="S7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66.3315770804575</v>
      </c>
      <c r="T7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33.66842291954254</v>
      </c>
      <c r="U79" s="15">
        <f>Tabela27911202125262728293031328286[[#This Row],[curtail_exp]]+Tabela27911202125262728293031328286[[#This Row],[Cons+Pump]]</f>
        <v>5160.4447348627364</v>
      </c>
      <c r="V7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5">
        <v>418.5</v>
      </c>
      <c r="X79" s="31">
        <f>Tabela27911202125262728293031328286[[#This Row],[Heavy Duty BEV - 80 ToU1]]*10^-2</f>
        <v>4.1850000000000005</v>
      </c>
      <c r="Y79" s="5">
        <v>38.700000000000003</v>
      </c>
      <c r="Z79" s="31">
        <f>Tabela27911202125262728293031328286[[#This Row],[Heavy Duty BEV - 20 UC1]]*10^-2</f>
        <v>0.38700000000000001</v>
      </c>
      <c r="AA79" s="5">
        <v>173.8</v>
      </c>
      <c r="AB79" s="31">
        <f>Tabela27911202125262728293031328286[[#This Row],[Heavy Passenger BEV - 80 ToU1]]*10^-2</f>
        <v>1.7380000000000002</v>
      </c>
      <c r="AC79" s="5">
        <v>22</v>
      </c>
      <c r="AD79" s="31">
        <f>Tabela27911202125262728293031328286[[#This Row],[Heavy Passenger BEV - 20 UC1]]*10^-2</f>
        <v>0.22</v>
      </c>
      <c r="AE79" s="5">
        <v>1003.59</v>
      </c>
      <c r="AF79" s="31">
        <f>Tabela27911202125262728293031328286[[#This Row],[Light Duty BEV - 80 ToU1]]*10^-2</f>
        <v>10.0359</v>
      </c>
      <c r="AG79" s="5">
        <v>807.66</v>
      </c>
      <c r="AH79" s="31">
        <f>Tabela27911202125262728293031328286[[#This Row],[Light Duty BEV - 20 UC1]]*10^-2</f>
        <v>8.0765999999999991</v>
      </c>
      <c r="AI79" s="5">
        <v>469.52999999999901</v>
      </c>
      <c r="AJ79" s="31">
        <f>Tabela27911202125262728293031328286[[#This Row],[Light Passenger PHEV - 80 ToU1]]*10^-2</f>
        <v>4.6952999999999898</v>
      </c>
      <c r="AK79" s="5">
        <v>672.66000000000099</v>
      </c>
      <c r="AL79" s="31">
        <f>Tabela27911202125262728293031328286[[#This Row],[Light Passenger PHEV - 20 UC1]]*10^-2</f>
        <v>6.7266000000000101</v>
      </c>
      <c r="AM79" s="5">
        <v>5903.8199999998997</v>
      </c>
      <c r="AN79" s="31">
        <f>Tabela27911202125262728293031328286[[#This Row],[Light Passenger BEV - 80 ToU1]]*10^-2</f>
        <v>59.038199999998994</v>
      </c>
      <c r="AO79" s="5">
        <v>6413.3099999998803</v>
      </c>
      <c r="AP79" s="31">
        <f>Tabela27911202125262728293031328286[[#This Row],[Light Passenger BEV - 20 UC1]]*10^-2</f>
        <v>64.133099999998805</v>
      </c>
      <c r="AQ7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59.23569999999779</v>
      </c>
      <c r="AR79" s="15">
        <f>SUM(Tabela27911202125262728293031328286[[#This Row],[Pumping]],Tabela27911202125262728293031328286[[#This Row],[Consumption]],Tabela27911202125262728293031328286[[#This Row],[EV total]])</f>
        <v>4786.0120119431913</v>
      </c>
      <c r="AS79" s="15">
        <f>Tabela27911202125262728293031328286[[#This Row],[Production]]-Tabela27911202125262728293031328286[[#This Row],[Cons+Pump+EV]]</f>
        <v>374.43272291954509</v>
      </c>
      <c r="AT79" s="15">
        <f>IF(Tabela27911202125262728293031328286[[#This Row],[Interconnection flow2]]&lt;0,-1,IF(Tabela27911202125262728293031328286[[#This Row],[Interconnection flow2]]&gt;0,1,0))</f>
        <v>1</v>
      </c>
      <c r="AU7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125.5672770804549</v>
      </c>
      <c r="AV7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374.43272291954509</v>
      </c>
      <c r="AW7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7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3681018410194542E-2</v>
      </c>
      <c r="AY79" s="15">
        <f>Tabela27911202125262728293031328286[[#This Row],[Cons+Pump+EV]]+Tabela27911202125262728293031328286[[#This Row],[Exportation_EV]]</f>
        <v>5160.4447348627364</v>
      </c>
      <c r="AZ79" s="15">
        <f>Tabela27911202125262728293031328286[[#This Row],[Production]]+Tabela27911202125262728293031328286[[#This Row],[Importation_EV]]-Tabela27911202125262728293031328286[[#This Row],[Cons+Pump+EV+Exp]]</f>
        <v>0</v>
      </c>
      <c r="BA79" s="15" t="str">
        <f>IF(Tabela27911202125262728293031328286[[#This Row],[Curtailment3]]&gt;0,"Production Curtailment",IF(Tabela27911202125262728293031328286[[#This Row],[Curtailment3]]&lt;0,"Load Shedding","-"))</f>
        <v>-</v>
      </c>
      <c r="BB7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9" s="15">
        <f>Tabela27911202125262728293031328286[[#This Row],[limits2]]-Tabela27911202125262728293031328286[[#This Row],[Limits]]</f>
        <v>159.23569999999745</v>
      </c>
    </row>
    <row r="80" spans="1:55" s="2" customFormat="1" x14ac:dyDescent="0.2">
      <c r="A80" s="3">
        <v>47582.812495486112</v>
      </c>
      <c r="B80" s="20">
        <v>2042.6151168451802</v>
      </c>
      <c r="C80" s="20">
        <v>1901.4653889095646</v>
      </c>
      <c r="D80" s="20">
        <v>165.84929145921103</v>
      </c>
      <c r="E80" s="20">
        <v>611.44071428571431</v>
      </c>
      <c r="F80" s="16">
        <v>0.24902832866557603</v>
      </c>
      <c r="G80" s="20">
        <v>0</v>
      </c>
      <c r="H80" s="20">
        <v>311.85364238410597</v>
      </c>
      <c r="I80" s="20">
        <v>0</v>
      </c>
      <c r="J80" s="20">
        <v>0.5178571428571429</v>
      </c>
      <c r="K80" s="20">
        <v>888.56983240223462</v>
      </c>
      <c r="L80" s="20">
        <v>0</v>
      </c>
      <c r="M80" s="20">
        <v>0</v>
      </c>
      <c r="N80" s="15">
        <f>Tabela213214184751555963[[#This Row],[Consumo]]*(1+0.0077)^7</f>
        <v>4746.6426233839902</v>
      </c>
      <c r="O80" s="15">
        <f>Tabela2132412164650545862[[#This Row],[Consumption]]+Tabela2132412164650545862[[#This Row],[Pumping]]</f>
        <v>4746.6426233839902</v>
      </c>
      <c r="P80" s="15">
        <f>SUM(Tabela2132412164650545862[[#This Row],[Hydro]:[Other thermal]])</f>
        <v>5033.9910393552982</v>
      </c>
      <c r="Q80" s="15">
        <f>Tabela2132412164650545862[[#This Row],[Production]]-Tabela2132412164650545862[[#This Row],[Cons+Pump]]</f>
        <v>287.34841597130799</v>
      </c>
      <c r="R80" s="15">
        <f>IF(Tabela2132412164650545862[[#This Row],[Interconnection flow]]&lt;0,-1,IF(Tabela2132412164650545862[[#This Row],[Interconnection flow]]&gt;0,1,0))</f>
        <v>1</v>
      </c>
      <c r="S8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12.651584028692</v>
      </c>
      <c r="T8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7.34841597130799</v>
      </c>
      <c r="U80" s="15">
        <f>Tabela27911202125262728293031328286[[#This Row],[curtail_exp]]+Tabela27911202125262728293031328286[[#This Row],[Cons+Pump]]</f>
        <v>5033.9910393552982</v>
      </c>
      <c r="V8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5">
        <v>232.2</v>
      </c>
      <c r="X80" s="31">
        <f>Tabela27911202125262728293031328286[[#This Row],[Heavy Duty BEV - 80 ToU1]]*10^-2</f>
        <v>2.3220000000000001</v>
      </c>
      <c r="Y80" s="5">
        <v>38.700000000000003</v>
      </c>
      <c r="Z80" s="31">
        <f>Tabela27911202125262728293031328286[[#This Row],[Heavy Duty BEV - 20 UC1]]*10^-2</f>
        <v>0.38700000000000001</v>
      </c>
      <c r="AA80" s="5">
        <v>195.8</v>
      </c>
      <c r="AB80" s="31">
        <f>Tabela27911202125262728293031328286[[#This Row],[Heavy Passenger BEV - 80 ToU1]]*10^-2</f>
        <v>1.9580000000000002</v>
      </c>
      <c r="AC80" s="5">
        <v>22</v>
      </c>
      <c r="AD80" s="31">
        <f>Tabela27911202125262728293031328286[[#This Row],[Heavy Passenger BEV - 20 UC1]]*10^-2</f>
        <v>0.22</v>
      </c>
      <c r="AE80" s="5">
        <v>828.9</v>
      </c>
      <c r="AF80" s="31">
        <f>Tabela27911202125262728293031328286[[#This Row],[Light Duty BEV - 80 ToU1]]*10^-2</f>
        <v>8.2889999999999997</v>
      </c>
      <c r="AG80" s="5">
        <v>989.01</v>
      </c>
      <c r="AH80" s="31">
        <f>Tabela27911202125262728293031328286[[#This Row],[Light Duty BEV - 20 UC1]]*10^-2</f>
        <v>9.8901000000000003</v>
      </c>
      <c r="AI80" s="5">
        <v>546.11999999999898</v>
      </c>
      <c r="AJ80" s="31">
        <f>Tabela27911202125262728293031328286[[#This Row],[Light Passenger PHEV - 80 ToU1]]*10^-2</f>
        <v>5.4611999999999901</v>
      </c>
      <c r="AK80" s="5">
        <v>616.04999999999995</v>
      </c>
      <c r="AL80" s="31">
        <f>Tabela27911202125262728293031328286[[#This Row],[Light Passenger PHEV - 20 UC1]]*10^-2</f>
        <v>6.1604999999999999</v>
      </c>
      <c r="AM80" s="5">
        <v>6431.7599999998902</v>
      </c>
      <c r="AN80" s="31">
        <f>Tabela27911202125262728293031328286[[#This Row],[Light Passenger BEV - 80 ToU1]]*10^-2</f>
        <v>64.317599999998905</v>
      </c>
      <c r="AO80" s="5">
        <v>6601.8599999998796</v>
      </c>
      <c r="AP80" s="31">
        <f>Tabela27911202125262728293031328286[[#This Row],[Light Passenger BEV - 20 UC1]]*10^-2</f>
        <v>66.018599999998798</v>
      </c>
      <c r="AQ8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65.0239999999977</v>
      </c>
      <c r="AR80" s="15">
        <f>SUM(Tabela27911202125262728293031328286[[#This Row],[Pumping]],Tabela27911202125262728293031328286[[#This Row],[Consumption]],Tabela27911202125262728293031328286[[#This Row],[EV total]])</f>
        <v>4911.6666233839878</v>
      </c>
      <c r="AS80" s="15">
        <f>Tabela27911202125262728293031328286[[#This Row],[Production]]-Tabela27911202125262728293031328286[[#This Row],[Cons+Pump+EV]]</f>
        <v>122.32441597131037</v>
      </c>
      <c r="AT80" s="15">
        <f>IF(Tabela27911202125262728293031328286[[#This Row],[Interconnection flow2]]&lt;0,-1,IF(Tabela27911202125262728293031328286[[#This Row],[Interconnection flow2]]&gt;0,1,0))</f>
        <v>1</v>
      </c>
      <c r="AU8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77.6755840286896</v>
      </c>
      <c r="AV8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122.32441597131037</v>
      </c>
      <c r="AW8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1366914738091872E-2</v>
      </c>
      <c r="AY80" s="15">
        <f>Tabela27911202125262728293031328286[[#This Row],[Cons+Pump+EV]]+Tabela27911202125262728293031328286[[#This Row],[Exportation_EV]]</f>
        <v>5033.9910393552982</v>
      </c>
      <c r="AZ80" s="15">
        <f>Tabela27911202125262728293031328286[[#This Row],[Production]]+Tabela27911202125262728293031328286[[#This Row],[Importation_EV]]-Tabela27911202125262728293031328286[[#This Row],[Cons+Pump+EV+Exp]]</f>
        <v>0</v>
      </c>
      <c r="BA80" s="15" t="str">
        <f>IF(Tabela27911202125262728293031328286[[#This Row],[Curtailment3]]&gt;0,"Production Curtailment",IF(Tabela27911202125262728293031328286[[#This Row],[Curtailment3]]&lt;0,"Load Shedding","-"))</f>
        <v>-</v>
      </c>
      <c r="BB8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0" s="15">
        <f>Tabela27911202125262728293031328286[[#This Row],[limits2]]-Tabela27911202125262728293031328286[[#This Row],[Limits]]</f>
        <v>165.02399999999761</v>
      </c>
    </row>
    <row r="81" spans="1:55" s="2" customFormat="1" x14ac:dyDescent="0.2">
      <c r="A81" s="3">
        <v>47582.822912094911</v>
      </c>
      <c r="B81" s="21">
        <v>2230.3030185004864</v>
      </c>
      <c r="C81" s="21">
        <v>1872.8926311871976</v>
      </c>
      <c r="D81" s="21">
        <v>39.413596323247795</v>
      </c>
      <c r="E81" s="21">
        <v>619.2235714285714</v>
      </c>
      <c r="F81" s="16">
        <v>0.25081322106463022</v>
      </c>
      <c r="G81" s="21">
        <v>0</v>
      </c>
      <c r="H81" s="21">
        <v>312.123178807947</v>
      </c>
      <c r="I81" s="20">
        <v>0</v>
      </c>
      <c r="J81" s="21">
        <v>0.52321428571428574</v>
      </c>
      <c r="K81" s="21">
        <v>844.34078212290501</v>
      </c>
      <c r="L81" s="21">
        <v>0</v>
      </c>
      <c r="M81" s="21">
        <v>0</v>
      </c>
      <c r="N81" s="15">
        <f>Tabela213214184751555963[[#This Row],[Consumo]]*(1+0.0077)^7</f>
        <v>4859.2283225981882</v>
      </c>
      <c r="O81" s="15">
        <f>Tabela2132412164650545862[[#This Row],[Consumption]]+Tabela2132412164650545862[[#This Row],[Pumping]]</f>
        <v>4859.2283225981882</v>
      </c>
      <c r="P81" s="15">
        <f>SUM(Tabela2132412164650545862[[#This Row],[Hydro]:[Other thermal]])</f>
        <v>5074.7300237542286</v>
      </c>
      <c r="Q81" s="15">
        <f>Tabela2132412164650545862[[#This Row],[Production]]-Tabela2132412164650545862[[#This Row],[Cons+Pump]]</f>
        <v>215.50170115604033</v>
      </c>
      <c r="R81" s="15">
        <f>IF(Tabela2132412164650545862[[#This Row],[Interconnection flow]]&lt;0,-1,IF(Tabela2132412164650545862[[#This Row],[Interconnection flow]]&gt;0,1,0))</f>
        <v>1</v>
      </c>
      <c r="S8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4.4982988439597</v>
      </c>
      <c r="T8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5.50170115604033</v>
      </c>
      <c r="U81" s="15">
        <f>Tabela27911202125262728293031328286[[#This Row],[curtail_exp]]+Tabela27911202125262728293031328286[[#This Row],[Cons+Pump]]</f>
        <v>5074.7300237542286</v>
      </c>
      <c r="V8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5">
        <v>232.2</v>
      </c>
      <c r="X81" s="31">
        <f>Tabela27911202125262728293031328286[[#This Row],[Heavy Duty BEV - 80 ToU1]]*10^-2</f>
        <v>2.3220000000000001</v>
      </c>
      <c r="Y81" s="5">
        <v>38.700000000000003</v>
      </c>
      <c r="Z81" s="31">
        <f>Tabela27911202125262728293031328286[[#This Row],[Heavy Duty BEV - 20 UC1]]*10^-2</f>
        <v>0.38700000000000001</v>
      </c>
      <c r="AA81" s="5">
        <v>195.8</v>
      </c>
      <c r="AB81" s="31">
        <f>Tabela27911202125262728293031328286[[#This Row],[Heavy Passenger BEV - 80 ToU1]]*10^-2</f>
        <v>1.9580000000000002</v>
      </c>
      <c r="AC81" s="5">
        <v>22</v>
      </c>
      <c r="AD81" s="31">
        <f>Tabela27911202125262728293031328286[[#This Row],[Heavy Passenger BEV - 20 UC1]]*10^-2</f>
        <v>0.22</v>
      </c>
      <c r="AE81" s="5">
        <v>1352.97</v>
      </c>
      <c r="AF81" s="31">
        <f>Tabela27911202125262728293031328286[[#This Row],[Light Duty BEV - 80 ToU1]]*10^-2</f>
        <v>13.5297</v>
      </c>
      <c r="AG81" s="5">
        <v>758.969999999999</v>
      </c>
      <c r="AH81" s="31">
        <f>Tabela27911202125262728293031328286[[#This Row],[Light Duty BEV - 20 UC1]]*10^-2</f>
        <v>7.5896999999999899</v>
      </c>
      <c r="AI81" s="5">
        <v>572.76</v>
      </c>
      <c r="AJ81" s="31">
        <f>Tabela27911202125262728293031328286[[#This Row],[Light Passenger PHEV - 80 ToU1]]*10^-2</f>
        <v>5.7275999999999998</v>
      </c>
      <c r="AK81" s="5">
        <v>751.05</v>
      </c>
      <c r="AL81" s="31">
        <f>Tabela27911202125262728293031328286[[#This Row],[Light Passenger PHEV - 20 UC1]]*10^-2</f>
        <v>7.5104999999999995</v>
      </c>
      <c r="AM81" s="5">
        <v>6668.1899999998896</v>
      </c>
      <c r="AN81" s="31">
        <f>Tabela27911202125262728293031328286[[#This Row],[Light Passenger BEV - 80 ToU1]]*10^-2</f>
        <v>66.68189999999889</v>
      </c>
      <c r="AO81" s="5">
        <v>6633.3599999998796</v>
      </c>
      <c r="AP81" s="31">
        <f>Tabela27911202125262728293031328286[[#This Row],[Light Passenger BEV - 20 UC1]]*10^-2</f>
        <v>66.333599999998796</v>
      </c>
      <c r="AQ8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2.25999999999766</v>
      </c>
      <c r="AR81" s="15">
        <f>SUM(Tabela27911202125262728293031328286[[#This Row],[Pumping]],Tabela27911202125262728293031328286[[#This Row],[Consumption]],Tabela27911202125262728293031328286[[#This Row],[EV total]])</f>
        <v>5031.4883225981857</v>
      </c>
      <c r="AS81" s="15">
        <f>Tabela27911202125262728293031328286[[#This Row],[Production]]-Tabela27911202125262728293031328286[[#This Row],[Cons+Pump+EV]]</f>
        <v>43.241701156042836</v>
      </c>
      <c r="AT81" s="15">
        <f>IF(Tabela27911202125262728293031328286[[#This Row],[Interconnection flow2]]&lt;0,-1,IF(Tabela27911202125262728293031328286[[#This Row],[Interconnection flow2]]&gt;0,1,0))</f>
        <v>1</v>
      </c>
      <c r="AU8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56.7582988439572</v>
      </c>
      <c r="AV8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3.241701156042836</v>
      </c>
      <c r="AW8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5.2446366028147312E-2</v>
      </c>
      <c r="AY81" s="15">
        <f>Tabela27911202125262728293031328286[[#This Row],[Cons+Pump+EV]]+Tabela27911202125262728293031328286[[#This Row],[Exportation_EV]]</f>
        <v>5074.7300237542286</v>
      </c>
      <c r="AZ81" s="15">
        <f>Tabela27911202125262728293031328286[[#This Row],[Production]]+Tabela27911202125262728293031328286[[#This Row],[Importation_EV]]-Tabela27911202125262728293031328286[[#This Row],[Cons+Pump+EV+Exp]]</f>
        <v>0</v>
      </c>
      <c r="BA81" s="15" t="str">
        <f>IF(Tabela27911202125262728293031328286[[#This Row],[Curtailment3]]&gt;0,"Production Curtailment",IF(Tabela27911202125262728293031328286[[#This Row],[Curtailment3]]&lt;0,"Load Shedding","-"))</f>
        <v>-</v>
      </c>
      <c r="BB8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1" s="15">
        <f>Tabela27911202125262728293031328286[[#This Row],[limits2]]-Tabela27911202125262728293031328286[[#This Row],[Limits]]</f>
        <v>172.25999999999749</v>
      </c>
    </row>
    <row r="82" spans="1:55" s="2" customFormat="1" x14ac:dyDescent="0.2">
      <c r="A82" s="3">
        <v>47582.833328703702</v>
      </c>
      <c r="B82" s="20">
        <v>2866.0072297955212</v>
      </c>
      <c r="C82" s="20">
        <v>1913.6862672125046</v>
      </c>
      <c r="D82" s="20">
        <v>1.5609345078513981</v>
      </c>
      <c r="E82" s="20">
        <v>618.89928571428572</v>
      </c>
      <c r="F82" s="16">
        <v>0.26208198467025712</v>
      </c>
      <c r="G82" s="20">
        <v>0</v>
      </c>
      <c r="H82" s="20">
        <v>312.93178807947015</v>
      </c>
      <c r="I82" s="20">
        <v>0</v>
      </c>
      <c r="J82" s="20">
        <v>0.51428571428571435</v>
      </c>
      <c r="K82" s="20">
        <v>280.39106145251395</v>
      </c>
      <c r="L82" s="20">
        <v>0</v>
      </c>
      <c r="M82" s="20">
        <v>0</v>
      </c>
      <c r="N82" s="15">
        <f>Tabela213214184751555963[[#This Row],[Consumo]]*(1+0.0077)^7</f>
        <v>5040.3994993093211</v>
      </c>
      <c r="O82" s="15">
        <f>Tabela2132412164650545862[[#This Row],[Consumption]]+Tabela2132412164650545862[[#This Row],[Pumping]]</f>
        <v>5040.3994993093211</v>
      </c>
      <c r="P82" s="15">
        <f>SUM(Tabela2132412164650545862[[#This Row],[Hydro]:[Other thermal]])</f>
        <v>5713.8618730085891</v>
      </c>
      <c r="Q82" s="15">
        <f>Tabela2132412164650545862[[#This Row],[Production]]-Tabela2132412164650545862[[#This Row],[Cons+Pump]]</f>
        <v>673.46237369926803</v>
      </c>
      <c r="R82" s="15">
        <f>IF(Tabela2132412164650545862[[#This Row],[Interconnection flow]]&lt;0,-1,IF(Tabela2132412164650545862[[#This Row],[Interconnection flow]]&gt;0,1,0))</f>
        <v>1</v>
      </c>
      <c r="S8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26.537626300732</v>
      </c>
      <c r="T8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73.46237369926803</v>
      </c>
      <c r="U82" s="15">
        <f>Tabela27911202125262728293031328286[[#This Row],[curtail_exp]]+Tabela27911202125262728293031328286[[#This Row],[Cons+Pump]]</f>
        <v>5713.8618730085891</v>
      </c>
      <c r="V8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5">
        <v>232.2</v>
      </c>
      <c r="X82" s="31">
        <f>Tabela27911202125262728293031328286[[#This Row],[Heavy Duty BEV - 80 ToU1]]*10^-2</f>
        <v>2.3220000000000001</v>
      </c>
      <c r="Y82" s="5">
        <v>38.700000000000003</v>
      </c>
      <c r="Z82" s="31">
        <f>Tabela27911202125262728293031328286[[#This Row],[Heavy Duty BEV - 20 UC1]]*10^-2</f>
        <v>0.38700000000000001</v>
      </c>
      <c r="AA82" s="5">
        <v>215.6</v>
      </c>
      <c r="AB82" s="31">
        <f>Tabela27911202125262728293031328286[[#This Row],[Heavy Passenger BEV - 80 ToU1]]*10^-2</f>
        <v>2.1560000000000001</v>
      </c>
      <c r="AC82" s="5">
        <v>22</v>
      </c>
      <c r="AD82" s="31">
        <f>Tabela27911202125262728293031328286[[#This Row],[Heavy Passenger BEV - 20 UC1]]*10^-2</f>
        <v>0.22</v>
      </c>
      <c r="AE82" s="5">
        <v>866.52</v>
      </c>
      <c r="AF82" s="31">
        <f>Tabela27911202125262728293031328286[[#This Row],[Light Duty BEV - 80 ToU1]]*10^-2</f>
        <v>8.6652000000000005</v>
      </c>
      <c r="AG82" s="5">
        <v>772.28999999999905</v>
      </c>
      <c r="AH82" s="31">
        <f>Tabela27911202125262728293031328286[[#This Row],[Light Duty BEV - 20 UC1]]*10^-2</f>
        <v>7.7228999999999903</v>
      </c>
      <c r="AI82" s="5">
        <v>489.50999999999902</v>
      </c>
      <c r="AJ82" s="31">
        <f>Tabela27911202125262728293031328286[[#This Row],[Light Passenger PHEV - 80 ToU1]]*10^-2</f>
        <v>4.8950999999999905</v>
      </c>
      <c r="AK82" s="5">
        <v>592.74</v>
      </c>
      <c r="AL82" s="31">
        <f>Tabela27911202125262728293031328286[[#This Row],[Light Passenger PHEV - 20 UC1]]*10^-2</f>
        <v>5.9274000000000004</v>
      </c>
      <c r="AM82" s="5">
        <v>7595.7299999998604</v>
      </c>
      <c r="AN82" s="31">
        <f>Tabela27911202125262728293031328286[[#This Row],[Light Passenger BEV - 80 ToU1]]*10^-2</f>
        <v>75.957299999998611</v>
      </c>
      <c r="AO82" s="5">
        <v>6626.6999999998798</v>
      </c>
      <c r="AP82" s="31">
        <f>Tabela27911202125262728293031328286[[#This Row],[Light Passenger BEV - 20 UC1]]*10^-2</f>
        <v>66.266999999998802</v>
      </c>
      <c r="AQ8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4.51989999999739</v>
      </c>
      <c r="AR82" s="15">
        <f>SUM(Tabela27911202125262728293031328286[[#This Row],[Pumping]],Tabela27911202125262728293031328286[[#This Row],[Consumption]],Tabela27911202125262728293031328286[[#This Row],[EV total]])</f>
        <v>5214.9193993093186</v>
      </c>
      <c r="AS82" s="15">
        <f>Tabela27911202125262728293031328286[[#This Row],[Production]]-Tabela27911202125262728293031328286[[#This Row],[Cons+Pump+EV]]</f>
        <v>498.94247369927052</v>
      </c>
      <c r="AT82" s="15">
        <f>IF(Tabela27911202125262728293031328286[[#This Row],[Interconnection flow2]]&lt;0,-1,IF(Tabela27911202125262728293031328286[[#This Row],[Interconnection flow2]]&gt;0,1,0))</f>
        <v>1</v>
      </c>
      <c r="AU8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01.0575263007295</v>
      </c>
      <c r="AV8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98.94247369927052</v>
      </c>
      <c r="AW8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1743349310514117E-2</v>
      </c>
      <c r="AY82" s="15">
        <f>Tabela27911202125262728293031328286[[#This Row],[Cons+Pump+EV]]+Tabela27911202125262728293031328286[[#This Row],[Exportation_EV]]</f>
        <v>5713.8618730085891</v>
      </c>
      <c r="AZ82" s="15">
        <f>Tabela27911202125262728293031328286[[#This Row],[Production]]+Tabela27911202125262728293031328286[[#This Row],[Importation_EV]]-Tabela27911202125262728293031328286[[#This Row],[Cons+Pump+EV+Exp]]</f>
        <v>0</v>
      </c>
      <c r="BA82" s="15" t="str">
        <f>IF(Tabela27911202125262728293031328286[[#This Row],[Curtailment3]]&gt;0,"Production Curtailment",IF(Tabela27911202125262728293031328286[[#This Row],[Curtailment3]]&lt;0,"Load Shedding","-"))</f>
        <v>-</v>
      </c>
      <c r="BB8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2" s="15">
        <f>Tabela27911202125262728293031328286[[#This Row],[limits2]]-Tabela27911202125262728293031328286[[#This Row],[Limits]]</f>
        <v>174.51989999999751</v>
      </c>
    </row>
    <row r="83" spans="1:55" s="2" customFormat="1" x14ac:dyDescent="0.2">
      <c r="A83" s="3">
        <v>47582.843745312501</v>
      </c>
      <c r="B83" s="21">
        <v>2960.6993184031157</v>
      </c>
      <c r="C83" s="21">
        <v>1942.7754000744324</v>
      </c>
      <c r="D83" s="21">
        <v>0</v>
      </c>
      <c r="E83" s="21">
        <v>617.11571428571426</v>
      </c>
      <c r="F83" s="16">
        <v>0.25438300586273854</v>
      </c>
      <c r="G83" s="21">
        <v>0</v>
      </c>
      <c r="H83" s="21">
        <v>313.33609271523181</v>
      </c>
      <c r="I83" s="20">
        <v>0</v>
      </c>
      <c r="J83" s="21">
        <v>0.51428571428571435</v>
      </c>
      <c r="K83" s="21">
        <v>348.55307262569835</v>
      </c>
      <c r="L83" s="21">
        <v>0</v>
      </c>
      <c r="M83" s="21">
        <v>0</v>
      </c>
      <c r="N83" s="15">
        <f>Tabela213214184751555963[[#This Row],[Consumo]]*(1+0.0077)^7</f>
        <v>5216.9279667745077</v>
      </c>
      <c r="O83" s="15">
        <f>Tabela2132412164650545862[[#This Row],[Consumption]]+Tabela2132412164650545862[[#This Row],[Pumping]]</f>
        <v>5216.9279667745077</v>
      </c>
      <c r="P83" s="15">
        <f>SUM(Tabela2132412164650545862[[#This Row],[Hydro]:[Other thermal]])</f>
        <v>5834.6951941986426</v>
      </c>
      <c r="Q83" s="15">
        <f>Tabela2132412164650545862[[#This Row],[Production]]-Tabela2132412164650545862[[#This Row],[Cons+Pump]]</f>
        <v>617.76722742413494</v>
      </c>
      <c r="R83" s="15">
        <f>IF(Tabela2132412164650545862[[#This Row],[Interconnection flow]]&lt;0,-1,IF(Tabela2132412164650545862[[#This Row],[Interconnection flow]]&gt;0,1,0))</f>
        <v>1</v>
      </c>
      <c r="S8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82.2327725758651</v>
      </c>
      <c r="T8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17.76722742413494</v>
      </c>
      <c r="U83" s="15">
        <f>Tabela27911202125262728293031328286[[#This Row],[curtail_exp]]+Tabela27911202125262728293031328286[[#This Row],[Cons+Pump]]</f>
        <v>5834.6951941986426</v>
      </c>
      <c r="V8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5">
        <v>232.2</v>
      </c>
      <c r="X83" s="31">
        <f>Tabela27911202125262728293031328286[[#This Row],[Heavy Duty BEV - 80 ToU1]]*10^-2</f>
        <v>2.3220000000000001</v>
      </c>
      <c r="Y83" s="5">
        <v>38.700000000000003</v>
      </c>
      <c r="Z83" s="31">
        <f>Tabela27911202125262728293031328286[[#This Row],[Heavy Duty BEV - 20 UC1]]*10^-2</f>
        <v>0.38700000000000001</v>
      </c>
      <c r="AA83" s="5">
        <v>237.6</v>
      </c>
      <c r="AB83" s="31">
        <f>Tabela27911202125262728293031328286[[#This Row],[Heavy Passenger BEV - 80 ToU1]]*10^-2</f>
        <v>2.3759999999999999</v>
      </c>
      <c r="AC83" s="5">
        <v>22</v>
      </c>
      <c r="AD83" s="31">
        <f>Tabela27911202125262728293031328286[[#This Row],[Heavy Passenger BEV - 20 UC1]]*10^-2</f>
        <v>0.22</v>
      </c>
      <c r="AE83" s="5">
        <v>712.07999999999902</v>
      </c>
      <c r="AF83" s="31">
        <f>Tabela27911202125262728293031328286[[#This Row],[Light Duty BEV - 80 ToU1]]*10^-2</f>
        <v>7.1207999999999902</v>
      </c>
      <c r="AG83" s="5">
        <v>772.28999999999905</v>
      </c>
      <c r="AH83" s="31">
        <f>Tabela27911202125262728293031328286[[#This Row],[Light Duty BEV - 20 UC1]]*10^-2</f>
        <v>7.7228999999999903</v>
      </c>
      <c r="AI83" s="5">
        <v>452.87999999999897</v>
      </c>
      <c r="AJ83" s="31">
        <f>Tabela27911202125262728293031328286[[#This Row],[Light Passenger PHEV - 80 ToU1]]*10^-2</f>
        <v>4.5287999999999897</v>
      </c>
      <c r="AK83" s="5">
        <v>602.73</v>
      </c>
      <c r="AL83" s="31">
        <f>Tabela27911202125262728293031328286[[#This Row],[Light Passenger PHEV - 20 UC1]]*10^-2</f>
        <v>6.0273000000000003</v>
      </c>
      <c r="AM83" s="5">
        <v>9769.9499999998206</v>
      </c>
      <c r="AN83" s="31">
        <f>Tabela27911202125262728293031328286[[#This Row],[Light Passenger BEV - 80 ToU1]]*10^-2</f>
        <v>97.69949999999821</v>
      </c>
      <c r="AO83" s="5">
        <v>6523.4699999998802</v>
      </c>
      <c r="AP83" s="31">
        <f>Tabela27911202125262728293031328286[[#This Row],[Light Passenger BEV - 20 UC1]]*10^-2</f>
        <v>65.23469999999881</v>
      </c>
      <c r="AQ8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93.638999999997</v>
      </c>
      <c r="AR83" s="15">
        <f>SUM(Tabela27911202125262728293031328286[[#This Row],[Pumping]],Tabela27911202125262728293031328286[[#This Row],[Consumption]],Tabela27911202125262728293031328286[[#This Row],[EV total]])</f>
        <v>5410.5669667745051</v>
      </c>
      <c r="AS83" s="15">
        <f>Tabela27911202125262728293031328286[[#This Row],[Production]]-Tabela27911202125262728293031328286[[#This Row],[Cons+Pump+EV]]</f>
        <v>424.12822742413755</v>
      </c>
      <c r="AT83" s="15">
        <f>IF(Tabela27911202125262728293031328286[[#This Row],[Interconnection flow2]]&lt;0,-1,IF(Tabela27911202125262728293031328286[[#This Row],[Interconnection flow2]]&gt;0,1,0))</f>
        <v>1</v>
      </c>
      <c r="AU8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75.8717725758625</v>
      </c>
      <c r="AV8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24.12822742413755</v>
      </c>
      <c r="AW8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7183678515646508E-2</v>
      </c>
      <c r="AY83" s="15">
        <f>Tabela27911202125262728293031328286[[#This Row],[Cons+Pump+EV]]+Tabela27911202125262728293031328286[[#This Row],[Exportation_EV]]</f>
        <v>5834.6951941986426</v>
      </c>
      <c r="AZ83" s="15">
        <f>Tabela27911202125262728293031328286[[#This Row],[Production]]+Tabela27911202125262728293031328286[[#This Row],[Importation_EV]]-Tabela27911202125262728293031328286[[#This Row],[Cons+Pump+EV+Exp]]</f>
        <v>0</v>
      </c>
      <c r="BA83" s="15" t="str">
        <f>IF(Tabela27911202125262728293031328286[[#This Row],[Curtailment3]]&gt;0,"Production Curtailment",IF(Tabela27911202125262728293031328286[[#This Row],[Curtailment3]]&lt;0,"Load Shedding","-"))</f>
        <v>-</v>
      </c>
      <c r="BB8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3" s="15">
        <f>Tabela27911202125262728293031328286[[#This Row],[limits2]]-Tabela27911202125262728293031328286[[#This Row],[Limits]]</f>
        <v>193.6389999999974</v>
      </c>
    </row>
    <row r="84" spans="1:55" s="2" customFormat="1" x14ac:dyDescent="0.2">
      <c r="A84" s="3">
        <v>47582.854161921299</v>
      </c>
      <c r="B84" s="20">
        <v>3082.2324732229795</v>
      </c>
      <c r="C84" s="20">
        <v>2004.0519166356532</v>
      </c>
      <c r="D84" s="20">
        <v>0</v>
      </c>
      <c r="E84" s="20">
        <v>620.19642857142856</v>
      </c>
      <c r="F84" s="16">
        <v>0.25616789826179276</v>
      </c>
      <c r="G84" s="20">
        <v>0</v>
      </c>
      <c r="H84" s="20">
        <v>313.20132450331124</v>
      </c>
      <c r="I84" s="20">
        <v>0</v>
      </c>
      <c r="J84" s="20">
        <v>0.51249999999999996</v>
      </c>
      <c r="K84" s="20">
        <v>259.86033519553075</v>
      </c>
      <c r="L84" s="20">
        <v>0</v>
      </c>
      <c r="M84" s="20">
        <v>0</v>
      </c>
      <c r="N84" s="15">
        <f>Tabela213214184751555963[[#This Row],[Consumo]]*(1+0.0077)^7</f>
        <v>5306.4056358782009</v>
      </c>
      <c r="O84" s="15">
        <f>Tabela2132412164650545862[[#This Row],[Consumption]]+Tabela2132412164650545862[[#This Row],[Pumping]]</f>
        <v>5306.4056358782009</v>
      </c>
      <c r="P84" s="15">
        <f>SUM(Tabela2132412164650545862[[#This Row],[Hydro]:[Other thermal]])</f>
        <v>6020.450810831634</v>
      </c>
      <c r="Q84" s="15">
        <f>Tabela2132412164650545862[[#This Row],[Production]]-Tabela2132412164650545862[[#This Row],[Cons+Pump]]</f>
        <v>714.04517495343316</v>
      </c>
      <c r="R84" s="15">
        <f>IF(Tabela2132412164650545862[[#This Row],[Interconnection flow]]&lt;0,-1,IF(Tabela2132412164650545862[[#This Row],[Interconnection flow]]&gt;0,1,0))</f>
        <v>1</v>
      </c>
      <c r="S8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85.9548250465668</v>
      </c>
      <c r="T8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14.04517495343316</v>
      </c>
      <c r="U84" s="15">
        <f>Tabela27911202125262728293031328286[[#This Row],[curtail_exp]]+Tabela27911202125262728293031328286[[#This Row],[Cons+Pump]]</f>
        <v>6020.450810831634</v>
      </c>
      <c r="V8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5">
        <v>232.2</v>
      </c>
      <c r="X84" s="31">
        <f>Tabela27911202125262728293031328286[[#This Row],[Heavy Duty BEV - 80 ToU1]]*10^-2</f>
        <v>2.3220000000000001</v>
      </c>
      <c r="Y84" s="5">
        <v>38.700000000000003</v>
      </c>
      <c r="Z84" s="31">
        <f>Tabela27911202125262728293031328286[[#This Row],[Heavy Duty BEV - 20 UC1]]*10^-2</f>
        <v>0.38700000000000001</v>
      </c>
      <c r="AA84" s="5">
        <v>237.6</v>
      </c>
      <c r="AB84" s="31">
        <f>Tabela27911202125262728293031328286[[#This Row],[Heavy Passenger BEV - 80 ToU1]]*10^-2</f>
        <v>2.3759999999999999</v>
      </c>
      <c r="AC84" s="5">
        <v>44</v>
      </c>
      <c r="AD84" s="31">
        <f>Tabela27911202125262728293031328286[[#This Row],[Heavy Passenger BEV - 20 UC1]]*10^-2</f>
        <v>0.44</v>
      </c>
      <c r="AE84" s="5">
        <v>860.4</v>
      </c>
      <c r="AF84" s="31">
        <f>Tabela27911202125262728293031328286[[#This Row],[Light Duty BEV - 80 ToU1]]*10^-2</f>
        <v>8.6039999999999992</v>
      </c>
      <c r="AG84" s="5">
        <v>873.98999999999899</v>
      </c>
      <c r="AH84" s="31">
        <f>Tabela27911202125262728293031328286[[#This Row],[Light Duty BEV - 20 UC1]]*10^-2</f>
        <v>8.7398999999999898</v>
      </c>
      <c r="AI84" s="5">
        <v>469.52999999999901</v>
      </c>
      <c r="AJ84" s="31">
        <f>Tabela27911202125262728293031328286[[#This Row],[Light Passenger PHEV - 80 ToU1]]*10^-2</f>
        <v>4.6952999999999898</v>
      </c>
      <c r="AK84" s="5">
        <v>599.4</v>
      </c>
      <c r="AL84" s="31">
        <f>Tabela27911202125262728293031328286[[#This Row],[Light Passenger PHEV - 20 UC1]]*10^-2</f>
        <v>5.9939999999999998</v>
      </c>
      <c r="AM84" s="5">
        <v>12216.2399999997</v>
      </c>
      <c r="AN84" s="31">
        <f>Tabela27911202125262728293031328286[[#This Row],[Light Passenger BEV - 80 ToU1]]*10^-2</f>
        <v>122.16239999999699</v>
      </c>
      <c r="AO84" s="5">
        <v>6860.0699999998797</v>
      </c>
      <c r="AP84" s="31">
        <f>Tabela27911202125262728293031328286[[#This Row],[Light Passenger BEV - 20 UC1]]*10^-2</f>
        <v>68.600699999998795</v>
      </c>
      <c r="AQ8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24.32129999999577</v>
      </c>
      <c r="AR84" s="15">
        <f>SUM(Tabela27911202125262728293031328286[[#This Row],[Pumping]],Tabela27911202125262728293031328286[[#This Row],[Consumption]],Tabela27911202125262728293031328286[[#This Row],[EV total]])</f>
        <v>5530.7269358781969</v>
      </c>
      <c r="AS84" s="15">
        <f>Tabela27911202125262728293031328286[[#This Row],[Production]]-Tabela27911202125262728293031328286[[#This Row],[Cons+Pump+EV]]</f>
        <v>489.72387495343719</v>
      </c>
      <c r="AT84" s="15">
        <f>IF(Tabela27911202125262728293031328286[[#This Row],[Interconnection flow2]]&lt;0,-1,IF(Tabela27911202125262728293031328286[[#This Row],[Interconnection flow2]]&gt;0,1,0))</f>
        <v>1</v>
      </c>
      <c r="AU8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10.2761250465628</v>
      </c>
      <c r="AV8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89.72387495343719</v>
      </c>
      <c r="AW8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0518642292143588E-2</v>
      </c>
      <c r="AY84" s="15">
        <f>Tabela27911202125262728293031328286[[#This Row],[Cons+Pump+EV]]+Tabela27911202125262728293031328286[[#This Row],[Exportation_EV]]</f>
        <v>6020.450810831634</v>
      </c>
      <c r="AZ84" s="15">
        <f>Tabela27911202125262728293031328286[[#This Row],[Production]]+Tabela27911202125262728293031328286[[#This Row],[Importation_EV]]-Tabela27911202125262728293031328286[[#This Row],[Cons+Pump+EV+Exp]]</f>
        <v>0</v>
      </c>
      <c r="BA84" s="15" t="str">
        <f>IF(Tabela27911202125262728293031328286[[#This Row],[Curtailment3]]&gt;0,"Production Curtailment",IF(Tabela27911202125262728293031328286[[#This Row],[Curtailment3]]&lt;0,"Load Shedding","-"))</f>
        <v>-</v>
      </c>
      <c r="BB8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4" s="15">
        <f>Tabela27911202125262728293031328286[[#This Row],[limits2]]-Tabela27911202125262728293031328286[[#This Row],[Limits]]</f>
        <v>224.32129999999597</v>
      </c>
    </row>
    <row r="85" spans="1:55" s="2" customFormat="1" x14ac:dyDescent="0.2">
      <c r="A85" s="3">
        <v>47582.864578530091</v>
      </c>
      <c r="B85" s="21">
        <v>2970.7771908471277</v>
      </c>
      <c r="C85" s="21">
        <v>2058.787681429103</v>
      </c>
      <c r="D85" s="21">
        <v>0</v>
      </c>
      <c r="E85" s="21">
        <v>612.5757142857143</v>
      </c>
      <c r="F85" s="16">
        <v>0.25795279066084686</v>
      </c>
      <c r="G85" s="21">
        <v>0</v>
      </c>
      <c r="H85" s="21">
        <v>313.47086092715233</v>
      </c>
      <c r="I85" s="20">
        <v>0</v>
      </c>
      <c r="J85" s="21">
        <v>0.5089285714285714</v>
      </c>
      <c r="K85" s="21">
        <v>345.50279329608941</v>
      </c>
      <c r="L85" s="21">
        <v>0</v>
      </c>
      <c r="M85" s="21">
        <v>0</v>
      </c>
      <c r="N85" s="15">
        <f>Tabela213214184751555963[[#This Row],[Consumo]]*(1+0.0077)^7</f>
        <v>5293.9547338095263</v>
      </c>
      <c r="O85" s="15">
        <f>Tabela2132412164650545862[[#This Row],[Consumption]]+Tabela2132412164650545862[[#This Row],[Pumping]]</f>
        <v>5293.9547338095263</v>
      </c>
      <c r="P85" s="15">
        <f>SUM(Tabela2132412164650545862[[#This Row],[Hydro]:[Other thermal]])</f>
        <v>5956.3783288511868</v>
      </c>
      <c r="Q85" s="15">
        <f>Tabela2132412164650545862[[#This Row],[Production]]-Tabela2132412164650545862[[#This Row],[Cons+Pump]]</f>
        <v>662.42359504166052</v>
      </c>
      <c r="R85" s="15">
        <f>IF(Tabela2132412164650545862[[#This Row],[Interconnection flow]]&lt;0,-1,IF(Tabela2132412164650545862[[#This Row],[Interconnection flow]]&gt;0,1,0))</f>
        <v>1</v>
      </c>
      <c r="S8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37.5764049583395</v>
      </c>
      <c r="T8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62.42359504166052</v>
      </c>
      <c r="U85" s="15">
        <f>Tabela27911202125262728293031328286[[#This Row],[curtail_exp]]+Tabela27911202125262728293031328286[[#This Row],[Cons+Pump]]</f>
        <v>5956.3783288511868</v>
      </c>
      <c r="V8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5">
        <v>270.89999999999998</v>
      </c>
      <c r="X85" s="31">
        <f>Tabela27911202125262728293031328286[[#This Row],[Heavy Duty BEV - 80 ToU1]]*10^-2</f>
        <v>2.7089999999999996</v>
      </c>
      <c r="Y85" s="5">
        <v>38.700000000000003</v>
      </c>
      <c r="Z85" s="31">
        <f>Tabela27911202125262728293031328286[[#This Row],[Heavy Duty BEV - 20 UC1]]*10^-2</f>
        <v>0.38700000000000001</v>
      </c>
      <c r="AA85" s="5">
        <v>237.6</v>
      </c>
      <c r="AB85" s="31">
        <f>Tabela27911202125262728293031328286[[#This Row],[Heavy Passenger BEV - 80 ToU1]]*10^-2</f>
        <v>2.3759999999999999</v>
      </c>
      <c r="AC85" s="5">
        <v>44</v>
      </c>
      <c r="AD85" s="31">
        <f>Tabela27911202125262728293031328286[[#This Row],[Heavy Passenger BEV - 20 UC1]]*10^-2</f>
        <v>0.44</v>
      </c>
      <c r="AE85" s="5">
        <v>867.06</v>
      </c>
      <c r="AF85" s="31">
        <f>Tabela27911202125262728293031328286[[#This Row],[Light Duty BEV - 80 ToU1]]*10^-2</f>
        <v>8.6706000000000003</v>
      </c>
      <c r="AG85" s="5">
        <v>791.99999999999898</v>
      </c>
      <c r="AH85" s="31">
        <f>Tabela27911202125262728293031328286[[#This Row],[Light Duty BEV - 20 UC1]]*10^-2</f>
        <v>7.9199999999999902</v>
      </c>
      <c r="AI85" s="5">
        <v>587.87999999999897</v>
      </c>
      <c r="AJ85" s="31">
        <f>Tabela27911202125262728293031328286[[#This Row],[Light Passenger PHEV - 80 ToU1]]*10^-2</f>
        <v>5.8787999999999903</v>
      </c>
      <c r="AK85" s="5">
        <v>559.43999999999903</v>
      </c>
      <c r="AL85" s="31">
        <f>Tabela27911202125262728293031328286[[#This Row],[Light Passenger PHEV - 20 UC1]]*10^-2</f>
        <v>5.5943999999999905</v>
      </c>
      <c r="AM85" s="5">
        <v>15070.3199999997</v>
      </c>
      <c r="AN85" s="31">
        <f>Tabela27911202125262728293031328286[[#This Row],[Light Passenger BEV - 80 ToU1]]*10^-2</f>
        <v>150.703199999997</v>
      </c>
      <c r="AO85" s="5">
        <v>6735.0599999998803</v>
      </c>
      <c r="AP85" s="31">
        <f>Tabela27911202125262728293031328286[[#This Row],[Light Passenger BEV - 20 UC1]]*10^-2</f>
        <v>67.350599999998806</v>
      </c>
      <c r="AQ8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52.02959999999575</v>
      </c>
      <c r="AR85" s="15">
        <f>SUM(Tabela27911202125262728293031328286[[#This Row],[Pumping]],Tabela27911202125262728293031328286[[#This Row],[Consumption]],Tabela27911202125262728293031328286[[#This Row],[EV total]])</f>
        <v>5545.9843338095216</v>
      </c>
      <c r="AS85" s="15">
        <f>Tabela27911202125262728293031328286[[#This Row],[Production]]-Tabela27911202125262728293031328286[[#This Row],[Cons+Pump+EV]]</f>
        <v>410.39399504166522</v>
      </c>
      <c r="AT85" s="15">
        <f>IF(Tabela27911202125262728293031328286[[#This Row],[Interconnection flow2]]&lt;0,-1,IF(Tabela27911202125262728293031328286[[#This Row],[Interconnection flow2]]&gt;0,1,0))</f>
        <v>1</v>
      </c>
      <c r="AU8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89.6060049583348</v>
      </c>
      <c r="AV8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410.39399504166522</v>
      </c>
      <c r="AW8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8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8818612799148766E-2</v>
      </c>
      <c r="AY85" s="15">
        <f>Tabela27911202125262728293031328286[[#This Row],[Cons+Pump+EV]]+Tabela27911202125262728293031328286[[#This Row],[Exportation_EV]]</f>
        <v>5956.3783288511868</v>
      </c>
      <c r="AZ85" s="15">
        <f>Tabela27911202125262728293031328286[[#This Row],[Production]]+Tabela27911202125262728293031328286[[#This Row],[Importation_EV]]-Tabela27911202125262728293031328286[[#This Row],[Cons+Pump+EV+Exp]]</f>
        <v>0</v>
      </c>
      <c r="BA85" s="15" t="str">
        <f>IF(Tabela27911202125262728293031328286[[#This Row],[Curtailment3]]&gt;0,"Production Curtailment",IF(Tabela27911202125262728293031328286[[#This Row],[Curtailment3]]&lt;0,"Load Shedding","-"))</f>
        <v>-</v>
      </c>
      <c r="BB8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5" s="15">
        <f>Tabela27911202125262728293031328286[[#This Row],[limits2]]-Tabela27911202125262728293031328286[[#This Row],[Limits]]</f>
        <v>252.0295999999953</v>
      </c>
    </row>
    <row r="86" spans="1:55" s="2" customFormat="1" x14ac:dyDescent="0.2">
      <c r="A86" s="3">
        <v>47582.874995138889</v>
      </c>
      <c r="B86" s="20">
        <v>2165.1460808179163</v>
      </c>
      <c r="C86" s="20">
        <v>2069.1151842203199</v>
      </c>
      <c r="D86" s="20">
        <v>1.1707008808885484</v>
      </c>
      <c r="E86" s="20">
        <v>623.43928571428569</v>
      </c>
      <c r="F86" s="16">
        <v>0.20991451102508454</v>
      </c>
      <c r="G86" s="20">
        <v>0</v>
      </c>
      <c r="H86" s="20">
        <v>312.66225165562912</v>
      </c>
      <c r="I86" s="20">
        <v>0</v>
      </c>
      <c r="J86" s="20">
        <v>0.5178571428571429</v>
      </c>
      <c r="K86" s="20">
        <v>1235.8324022346369</v>
      </c>
      <c r="L86" s="20">
        <v>0</v>
      </c>
      <c r="M86" s="20">
        <v>1.6035704323570432</v>
      </c>
      <c r="N86" s="15">
        <f>Tabela213214184751555963[[#This Row],[Consumo]]*(1+0.0077)^7</f>
        <v>5254.3861890997568</v>
      </c>
      <c r="O86" s="15">
        <f>Tabela2132412164650545862[[#This Row],[Consumption]]+Tabela2132412164650545862[[#This Row],[Pumping]]</f>
        <v>5255.9897595321136</v>
      </c>
      <c r="P86" s="15">
        <f>SUM(Tabela2132412164650545862[[#This Row],[Hydro]:[Other thermal]])</f>
        <v>5172.2612749429218</v>
      </c>
      <c r="Q86" s="15">
        <f>Tabela2132412164650545862[[#This Row],[Production]]-Tabela2132412164650545862[[#This Row],[Cons+Pump]]</f>
        <v>-83.728484589191794</v>
      </c>
      <c r="R86" s="15">
        <f>IF(Tabela2132412164650545862[[#This Row],[Interconnection flow]]&lt;0,-1,IF(Tabela2132412164650545862[[#This Row],[Interconnection flow]]&gt;0,1,0))</f>
        <v>-1</v>
      </c>
      <c r="S8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16.2715154108082</v>
      </c>
      <c r="T8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6" s="15">
        <f>Tabela27911202125262728293031328286[[#This Row],[curtail_exp]]+Tabela27911202125262728293031328286[[#This Row],[Cons+Pump]]</f>
        <v>5255.9897595321136</v>
      </c>
      <c r="V8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3.728484589191794</v>
      </c>
      <c r="W86" s="5">
        <v>309.599999999999</v>
      </c>
      <c r="X86" s="31">
        <f>Tabela27911202125262728293031328286[[#This Row],[Heavy Duty BEV - 80 ToU1]]*10^-2</f>
        <v>3.0959999999999899</v>
      </c>
      <c r="Y86" s="5">
        <v>38.700000000000003</v>
      </c>
      <c r="Z86" s="31">
        <f>Tabela27911202125262728293031328286[[#This Row],[Heavy Duty BEV - 20 UC1]]*10^-2</f>
        <v>0.38700000000000001</v>
      </c>
      <c r="AA86" s="5">
        <v>237.6</v>
      </c>
      <c r="AB86" s="31">
        <f>Tabela27911202125262728293031328286[[#This Row],[Heavy Passenger BEV - 80 ToU1]]*10^-2</f>
        <v>2.3759999999999999</v>
      </c>
      <c r="AC86" s="5">
        <v>66</v>
      </c>
      <c r="AD86" s="31">
        <f>Tabela27911202125262728293031328286[[#This Row],[Heavy Passenger BEV - 20 UC1]]*10^-2</f>
        <v>0.66</v>
      </c>
      <c r="AE86" s="5">
        <v>1038.5999999999999</v>
      </c>
      <c r="AF86" s="31">
        <f>Tabela27911202125262728293031328286[[#This Row],[Light Duty BEV - 80 ToU1]]*10^-2</f>
        <v>10.385999999999999</v>
      </c>
      <c r="AG86" s="5">
        <v>947.24999999999898</v>
      </c>
      <c r="AH86" s="31">
        <f>Tabela27911202125262728293031328286[[#This Row],[Light Duty BEV - 20 UC1]]*10^-2</f>
        <v>9.4724999999999895</v>
      </c>
      <c r="AI86" s="5">
        <v>539.45999999999901</v>
      </c>
      <c r="AJ86" s="31">
        <f>Tabela27911202125262728293031328286[[#This Row],[Light Passenger PHEV - 80 ToU1]]*10^-2</f>
        <v>5.3945999999999898</v>
      </c>
      <c r="AK86" s="5">
        <v>519.479999999999</v>
      </c>
      <c r="AL86" s="31">
        <f>Tabela27911202125262728293031328286[[#This Row],[Light Passenger PHEV - 20 UC1]]*10^-2</f>
        <v>5.1947999999999901</v>
      </c>
      <c r="AM86" s="5">
        <v>17657.460000000301</v>
      </c>
      <c r="AN86" s="31">
        <f>Tabela27911202125262728293031328286[[#This Row],[Light Passenger BEV - 80 ToU1]]*10^-2</f>
        <v>176.57460000000302</v>
      </c>
      <c r="AO86" s="5">
        <v>6610.0499999998801</v>
      </c>
      <c r="AP86" s="31">
        <f>Tabela27911202125262728293031328286[[#This Row],[Light Passenger BEV - 20 UC1]]*10^-2</f>
        <v>66.100499999998803</v>
      </c>
      <c r="AQ8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79.64200000000176</v>
      </c>
      <c r="AR86" s="15">
        <f>SUM(Tabela27911202125262728293031328286[[#This Row],[Pumping]],Tabela27911202125262728293031328286[[#This Row],[Consumption]],Tabela27911202125262728293031328286[[#This Row],[EV total]])</f>
        <v>5535.6317595321152</v>
      </c>
      <c r="AS86" s="15">
        <f>Tabela27911202125262728293031328286[[#This Row],[Production]]-Tabela27911202125262728293031328286[[#This Row],[Cons+Pump+EV]]</f>
        <v>-363.37048458919344</v>
      </c>
      <c r="AT86" s="15">
        <f>IF(Tabela27911202125262728293031328286[[#This Row],[Interconnection flow2]]&lt;0,-1,IF(Tabela27911202125262728293031328286[[#This Row],[Interconnection flow2]]&gt;0,1,0))</f>
        <v>-1</v>
      </c>
      <c r="AU8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836.6295154108066</v>
      </c>
      <c r="AV8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363.37048458919344</v>
      </c>
      <c r="AX8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793575179699804E-2</v>
      </c>
      <c r="AY86" s="15">
        <f>Tabela27911202125262728293031328286[[#This Row],[Cons+Pump+EV]]+Tabela27911202125262728293031328286[[#This Row],[Exportation_EV]]</f>
        <v>5535.6317595321152</v>
      </c>
      <c r="AZ86" s="15">
        <f>Tabela27911202125262728293031328286[[#This Row],[Production]]+Tabela27911202125262728293031328286[[#This Row],[Importation_EV]]-Tabela27911202125262728293031328286[[#This Row],[Cons+Pump+EV+Exp]]</f>
        <v>0</v>
      </c>
      <c r="BA86" s="15" t="str">
        <f>IF(Tabela27911202125262728293031328286[[#This Row],[Curtailment3]]&gt;0,"Production Curtailment",IF(Tabela27911202125262728293031328286[[#This Row],[Curtailment3]]&lt;0,"Load Shedding","-"))</f>
        <v>-</v>
      </c>
      <c r="BB8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6" s="15">
        <f>Tabela27911202125262728293031328286[[#This Row],[limits2]]-Tabela27911202125262728293031328286[[#This Row],[Limits]]</f>
        <v>-279.64200000000164</v>
      </c>
    </row>
    <row r="87" spans="1:55" s="2" customFormat="1" x14ac:dyDescent="0.2">
      <c r="A87" s="3">
        <v>47582.885411747688</v>
      </c>
      <c r="B87" s="21">
        <v>2086.9178432327167</v>
      </c>
      <c r="C87" s="21">
        <v>2092.0078154075177</v>
      </c>
      <c r="D87" s="21">
        <v>1.1707008808885484</v>
      </c>
      <c r="E87" s="21">
        <v>624.25</v>
      </c>
      <c r="F87" s="16">
        <v>0.2615225754589553</v>
      </c>
      <c r="G87" s="21">
        <v>0</v>
      </c>
      <c r="H87" s="21">
        <v>313.33609271523181</v>
      </c>
      <c r="I87" s="20">
        <v>0</v>
      </c>
      <c r="J87" s="21">
        <v>0.52142857142857146</v>
      </c>
      <c r="K87" s="21">
        <v>1401.8379888268157</v>
      </c>
      <c r="L87" s="21">
        <v>0</v>
      </c>
      <c r="M87" s="21">
        <v>114.15417015341701</v>
      </c>
      <c r="N87" s="15">
        <f>Tabela213214184751555963[[#This Row],[Consumo]]*(1+0.0077)^7</f>
        <v>5219.2493213974803</v>
      </c>
      <c r="O87" s="15">
        <f>Tabela2132412164650545862[[#This Row],[Consumption]]+Tabela2132412164650545862[[#This Row],[Pumping]]</f>
        <v>5333.4034915508973</v>
      </c>
      <c r="P87" s="15">
        <f>SUM(Tabela2132412164650545862[[#This Row],[Hydro]:[Other thermal]])</f>
        <v>5118.4654033832421</v>
      </c>
      <c r="Q87" s="15">
        <f>Tabela2132412164650545862[[#This Row],[Production]]-Tabela2132412164650545862[[#This Row],[Cons+Pump]]</f>
        <v>-214.93808816765522</v>
      </c>
      <c r="R87" s="15">
        <f>IF(Tabela2132412164650545862[[#This Row],[Interconnection flow]]&lt;0,-1,IF(Tabela2132412164650545862[[#This Row],[Interconnection flow]]&gt;0,1,0))</f>
        <v>-1</v>
      </c>
      <c r="S8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85.0619118323448</v>
      </c>
      <c r="T8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7" s="15">
        <f>Tabela27911202125262728293031328286[[#This Row],[curtail_exp]]+Tabela27911202125262728293031328286[[#This Row],[Cons+Pump]]</f>
        <v>5333.4034915508973</v>
      </c>
      <c r="V8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14.93808816765522</v>
      </c>
      <c r="W87" s="5">
        <v>309.599999999999</v>
      </c>
      <c r="X87" s="31">
        <f>Tabela27911202125262728293031328286[[#This Row],[Heavy Duty BEV - 80 ToU1]]*10^-2</f>
        <v>3.0959999999999899</v>
      </c>
      <c r="Y87" s="5">
        <v>38.700000000000003</v>
      </c>
      <c r="Z87" s="31">
        <f>Tabela27911202125262728293031328286[[#This Row],[Heavy Duty BEV - 20 UC1]]*10^-2</f>
        <v>0.38700000000000001</v>
      </c>
      <c r="AA87" s="5">
        <v>237.6</v>
      </c>
      <c r="AB87" s="31">
        <f>Tabela27911202125262728293031328286[[#This Row],[Heavy Passenger BEV - 80 ToU1]]*10^-2</f>
        <v>2.3759999999999999</v>
      </c>
      <c r="AC87" s="5">
        <v>66</v>
      </c>
      <c r="AD87" s="31">
        <f>Tabela27911202125262728293031328286[[#This Row],[Heavy Passenger BEV - 20 UC1]]*10^-2</f>
        <v>0.66</v>
      </c>
      <c r="AE87" s="5">
        <v>1238.1300000000001</v>
      </c>
      <c r="AF87" s="31">
        <f>Tabela27911202125262728293031328286[[#This Row],[Light Duty BEV - 80 ToU1]]*10^-2</f>
        <v>12.381300000000001</v>
      </c>
      <c r="AG87" s="5">
        <v>967.49999999999898</v>
      </c>
      <c r="AH87" s="31">
        <f>Tabela27911202125262728293031328286[[#This Row],[Light Duty BEV - 20 UC1]]*10^-2</f>
        <v>9.6749999999999901</v>
      </c>
      <c r="AI87" s="5">
        <v>980.550000000002</v>
      </c>
      <c r="AJ87" s="31">
        <f>Tabela27911202125262728293031328286[[#This Row],[Light Passenger PHEV - 80 ToU1]]*10^-2</f>
        <v>9.8055000000000199</v>
      </c>
      <c r="AK87" s="5">
        <v>489.50999999999902</v>
      </c>
      <c r="AL87" s="31">
        <f>Tabela27911202125262728293031328286[[#This Row],[Light Passenger PHEV - 20 UC1]]*10^-2</f>
        <v>4.8950999999999905</v>
      </c>
      <c r="AM87" s="5">
        <v>22058.190000002302</v>
      </c>
      <c r="AN87" s="31">
        <f>Tabela27911202125262728293031328286[[#This Row],[Light Passenger BEV - 80 ToU1]]*10^-2</f>
        <v>220.58190000002301</v>
      </c>
      <c r="AO87" s="5">
        <v>6523.4699999998802</v>
      </c>
      <c r="AP87" s="31">
        <f>Tabela27911202125262728293031328286[[#This Row],[Light Passenger BEV - 20 UC1]]*10^-2</f>
        <v>65.23469999999881</v>
      </c>
      <c r="AQ8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29.0925000000218</v>
      </c>
      <c r="AR87" s="15">
        <f>SUM(Tabela27911202125262728293031328286[[#This Row],[Pumping]],Tabela27911202125262728293031328286[[#This Row],[Consumption]],Tabela27911202125262728293031328286[[#This Row],[EV total]])</f>
        <v>5662.4959915509189</v>
      </c>
      <c r="AS87" s="15">
        <f>Tabela27911202125262728293031328286[[#This Row],[Production]]-Tabela27911202125262728293031328286[[#This Row],[Cons+Pump+EV]]</f>
        <v>-544.0305881676768</v>
      </c>
      <c r="AT87" s="15">
        <f>IF(Tabela27911202125262728293031328286[[#This Row],[Interconnection flow2]]&lt;0,-1,IF(Tabela27911202125262728293031328286[[#This Row],[Interconnection flow2]]&gt;0,1,0))</f>
        <v>-1</v>
      </c>
      <c r="AU8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55.9694118323232</v>
      </c>
      <c r="AV8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44.0305881676768</v>
      </c>
      <c r="AX8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2581527534839161E-2</v>
      </c>
      <c r="AY87" s="15">
        <f>Tabela27911202125262728293031328286[[#This Row],[Cons+Pump+EV]]+Tabela27911202125262728293031328286[[#This Row],[Exportation_EV]]</f>
        <v>5662.4959915509189</v>
      </c>
      <c r="AZ87" s="15">
        <f>Tabela27911202125262728293031328286[[#This Row],[Production]]+Tabela27911202125262728293031328286[[#This Row],[Importation_EV]]-Tabela27911202125262728293031328286[[#This Row],[Cons+Pump+EV+Exp]]</f>
        <v>0</v>
      </c>
      <c r="BA87" s="15" t="str">
        <f>IF(Tabela27911202125262728293031328286[[#This Row],[Curtailment3]]&gt;0,"Production Curtailment",IF(Tabela27911202125262728293031328286[[#This Row],[Curtailment3]]&lt;0,"Load Shedding","-"))</f>
        <v>-</v>
      </c>
      <c r="BB8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7" s="15">
        <f>Tabela27911202125262728293031328286[[#This Row],[limits2]]-Tabela27911202125262728293031328286[[#This Row],[Limits]]</f>
        <v>-329.09250000002157</v>
      </c>
    </row>
    <row r="88" spans="1:55" s="2" customFormat="1" x14ac:dyDescent="0.2">
      <c r="A88" s="3">
        <v>47582.895828356479</v>
      </c>
      <c r="B88" s="20">
        <v>2077.7379990262903</v>
      </c>
      <c r="C88" s="20">
        <v>2100.7861927800523</v>
      </c>
      <c r="D88" s="20">
        <v>1.1707008808885484</v>
      </c>
      <c r="E88" s="20">
        <v>629.43857142857144</v>
      </c>
      <c r="F88" s="16">
        <v>0.2633074678580094</v>
      </c>
      <c r="G88" s="20">
        <v>0</v>
      </c>
      <c r="H88" s="20">
        <v>311.98841059602648</v>
      </c>
      <c r="I88" s="20">
        <v>0</v>
      </c>
      <c r="J88" s="20">
        <v>0.51607142857142851</v>
      </c>
      <c r="K88" s="20">
        <v>1347.0502793296089</v>
      </c>
      <c r="L88" s="20">
        <v>0</v>
      </c>
      <c r="M88" s="20">
        <v>115.25662482566248</v>
      </c>
      <c r="N88" s="15">
        <f>Tabela213214184751555963[[#This Row],[Consumo]]*(1+0.0077)^7</f>
        <v>5165.3305844729684</v>
      </c>
      <c r="O88" s="15">
        <f>Tabela2132412164650545862[[#This Row],[Consumption]]+Tabela2132412164650545862[[#This Row],[Pumping]]</f>
        <v>5280.587209298631</v>
      </c>
      <c r="P88" s="15">
        <f>SUM(Tabela2132412164650545862[[#This Row],[Hydro]:[Other thermal]])</f>
        <v>5121.9012536082582</v>
      </c>
      <c r="Q88" s="15">
        <f>Tabela2132412164650545862[[#This Row],[Production]]-Tabela2132412164650545862[[#This Row],[Cons+Pump]]</f>
        <v>-158.68595569037279</v>
      </c>
      <c r="R88" s="15">
        <f>IF(Tabela2132412164650545862[[#This Row],[Interconnection flow]]&lt;0,-1,IF(Tabela2132412164650545862[[#This Row],[Interconnection flow]]&gt;0,1,0))</f>
        <v>-1</v>
      </c>
      <c r="S8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41.3140443096272</v>
      </c>
      <c r="T8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8" s="15">
        <f>Tabela27911202125262728293031328286[[#This Row],[curtail_exp]]+Tabela27911202125262728293031328286[[#This Row],[Cons+Pump]]</f>
        <v>5280.587209298631</v>
      </c>
      <c r="V8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8.68595569037279</v>
      </c>
      <c r="W88" s="5">
        <v>309.599999999999</v>
      </c>
      <c r="X88" s="31">
        <f>Tabela27911202125262728293031328286[[#This Row],[Heavy Duty BEV - 80 ToU1]]*10^-2</f>
        <v>3.0959999999999899</v>
      </c>
      <c r="Y88" s="5">
        <v>77.400000000000006</v>
      </c>
      <c r="Z88" s="31">
        <f>Tabela27911202125262728293031328286[[#This Row],[Heavy Duty BEV - 20 UC1]]*10^-2</f>
        <v>0.77400000000000002</v>
      </c>
      <c r="AA88" s="5">
        <v>259.60000000000002</v>
      </c>
      <c r="AB88" s="31">
        <f>Tabela27911202125262728293031328286[[#This Row],[Heavy Passenger BEV - 80 ToU1]]*10^-2</f>
        <v>2.5960000000000001</v>
      </c>
      <c r="AC88" s="5">
        <v>44</v>
      </c>
      <c r="AD88" s="31">
        <f>Tabela27911202125262728293031328286[[#This Row],[Heavy Passenger BEV - 20 UC1]]*10^-2</f>
        <v>0.44</v>
      </c>
      <c r="AE88" s="5">
        <v>1544.49</v>
      </c>
      <c r="AF88" s="31">
        <f>Tabela27911202125262728293031328286[[#This Row],[Light Duty BEV - 80 ToU1]]*10^-2</f>
        <v>15.444900000000001</v>
      </c>
      <c r="AG88" s="5">
        <v>967.49999999999898</v>
      </c>
      <c r="AH88" s="31">
        <f>Tabela27911202125262728293031328286[[#This Row],[Light Duty BEV - 20 UC1]]*10^-2</f>
        <v>9.6749999999999901</v>
      </c>
      <c r="AI88" s="5">
        <v>1152.18</v>
      </c>
      <c r="AJ88" s="31">
        <f>Tabela27911202125262728293031328286[[#This Row],[Light Passenger PHEV - 80 ToU1]]*10^-2</f>
        <v>11.521800000000001</v>
      </c>
      <c r="AK88" s="5">
        <v>492.83999999999901</v>
      </c>
      <c r="AL88" s="31">
        <f>Tabela27911202125262728293031328286[[#This Row],[Light Passenger PHEV - 20 UC1]]*10^-2</f>
        <v>4.9283999999999901</v>
      </c>
      <c r="AM88" s="5">
        <v>26302.410000004402</v>
      </c>
      <c r="AN88" s="31">
        <f>Tabela27911202125262728293031328286[[#This Row],[Light Passenger BEV - 80 ToU1]]*10^-2</f>
        <v>263.02410000004403</v>
      </c>
      <c r="AO88" s="5">
        <v>6720.20999999988</v>
      </c>
      <c r="AP88" s="31">
        <f>Tabela27911202125262728293031328286[[#This Row],[Light Passenger BEV - 20 UC1]]*10^-2</f>
        <v>67.202099999998808</v>
      </c>
      <c r="AQ8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78.70230000004278</v>
      </c>
      <c r="AR88" s="15">
        <f>SUM(Tabela27911202125262728293031328286[[#This Row],[Pumping]],Tabela27911202125262728293031328286[[#This Row],[Consumption]],Tabela27911202125262728293031328286[[#This Row],[EV total]])</f>
        <v>5659.2895092986737</v>
      </c>
      <c r="AS88" s="15">
        <f>Tabela27911202125262728293031328286[[#This Row],[Production]]-Tabela27911202125262728293031328286[[#This Row],[Cons+Pump+EV]]</f>
        <v>-537.38825569041546</v>
      </c>
      <c r="AT88" s="15">
        <f>IF(Tabela27911202125262728293031328286[[#This Row],[Interconnection flow2]]&lt;0,-1,IF(Tabela27911202125262728293031328286[[#This Row],[Interconnection flow2]]&gt;0,1,0))</f>
        <v>-1</v>
      </c>
      <c r="AU8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662.6117443095845</v>
      </c>
      <c r="AV8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537.38825569041546</v>
      </c>
      <c r="AX8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3707713839580098E-2</v>
      </c>
      <c r="AY88" s="15">
        <f>Tabela27911202125262728293031328286[[#This Row],[Cons+Pump+EV]]+Tabela27911202125262728293031328286[[#This Row],[Exportation_EV]]</f>
        <v>5659.2895092986737</v>
      </c>
      <c r="AZ88" s="15">
        <f>Tabela27911202125262728293031328286[[#This Row],[Production]]+Tabela27911202125262728293031328286[[#This Row],[Importation_EV]]-Tabela27911202125262728293031328286[[#This Row],[Cons+Pump+EV+Exp]]</f>
        <v>0</v>
      </c>
      <c r="BA88" s="15" t="str">
        <f>IF(Tabela27911202125262728293031328286[[#This Row],[Curtailment3]]&gt;0,"Production Curtailment",IF(Tabela27911202125262728293031328286[[#This Row],[Curtailment3]]&lt;0,"Load Shedding","-"))</f>
        <v>-</v>
      </c>
      <c r="BB8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8" s="15">
        <f>Tabela27911202125262728293031328286[[#This Row],[limits2]]-Tabela27911202125262728293031328286[[#This Row],[Limits]]</f>
        <v>-378.70230000004267</v>
      </c>
    </row>
    <row r="89" spans="1:55" s="2" customFormat="1" x14ac:dyDescent="0.2">
      <c r="A89" s="3">
        <v>47582.906244965277</v>
      </c>
      <c r="B89" s="21">
        <v>2045.7083252190844</v>
      </c>
      <c r="C89" s="21">
        <v>2041.2309266840343</v>
      </c>
      <c r="D89" s="21">
        <v>1.5609345078513981</v>
      </c>
      <c r="E89" s="21">
        <v>628.62785714285712</v>
      </c>
      <c r="F89" s="16">
        <v>0.26509236025706362</v>
      </c>
      <c r="G89" s="21">
        <v>0</v>
      </c>
      <c r="H89" s="21">
        <v>311.98841059602648</v>
      </c>
      <c r="I89" s="20">
        <v>0</v>
      </c>
      <c r="J89" s="21">
        <v>0.51964285714285718</v>
      </c>
      <c r="K89" s="21">
        <v>1349.5139664804469</v>
      </c>
      <c r="L89" s="21">
        <v>0</v>
      </c>
      <c r="M89" s="21">
        <v>115.35684797768479</v>
      </c>
      <c r="N89" s="15">
        <f>Tabela213214184751555963[[#This Row],[Consumo]]*(1+0.0077)^7</f>
        <v>5097.1671714529375</v>
      </c>
      <c r="O89" s="15">
        <f>Tabela2132412164650545862[[#This Row],[Consumption]]+Tabela2132412164650545862[[#This Row],[Pumping]]</f>
        <v>5212.5240194306225</v>
      </c>
      <c r="P89" s="15">
        <f>SUM(Tabela2132412164650545862[[#This Row],[Hydro]:[Other thermal]])</f>
        <v>5029.9011893672532</v>
      </c>
      <c r="Q89" s="15">
        <f>Tabela2132412164650545862[[#This Row],[Production]]-Tabela2132412164650545862[[#This Row],[Cons+Pump]]</f>
        <v>-182.62283006336929</v>
      </c>
      <c r="R89" s="15">
        <f>IF(Tabela2132412164650545862[[#This Row],[Interconnection flow]]&lt;0,-1,IF(Tabela2132412164650545862[[#This Row],[Interconnection flow]]&gt;0,1,0))</f>
        <v>-1</v>
      </c>
      <c r="S8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17.3771699366307</v>
      </c>
      <c r="T8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9" s="15">
        <f>Tabela27911202125262728293031328286[[#This Row],[curtail_exp]]+Tabela27911202125262728293031328286[[#This Row],[Cons+Pump]]</f>
        <v>5212.5240194306225</v>
      </c>
      <c r="V8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2.62283006336929</v>
      </c>
      <c r="W89" s="5">
        <v>309.599999999999</v>
      </c>
      <c r="X89" s="31">
        <f>Tabela27911202125262728293031328286[[#This Row],[Heavy Duty BEV - 80 ToU1]]*10^-2</f>
        <v>3.0959999999999899</v>
      </c>
      <c r="Y89" s="5">
        <v>116.1</v>
      </c>
      <c r="Z89" s="31">
        <f>Tabela27911202125262728293031328286[[#This Row],[Heavy Duty BEV - 20 UC1]]*10^-2</f>
        <v>1.161</v>
      </c>
      <c r="AA89" s="5">
        <v>281.60000000000002</v>
      </c>
      <c r="AB89" s="31">
        <f>Tabela27911202125262728293031328286[[#This Row],[Heavy Passenger BEV - 80 ToU1]]*10^-2</f>
        <v>2.8160000000000003</v>
      </c>
      <c r="AC89" s="5">
        <v>44</v>
      </c>
      <c r="AD89" s="31">
        <f>Tabela27911202125262728293031328286[[#This Row],[Heavy Passenger BEV - 20 UC1]]*10^-2</f>
        <v>0.44</v>
      </c>
      <c r="AE89" s="5">
        <v>2036.88</v>
      </c>
      <c r="AF89" s="31">
        <f>Tabela27911202125262728293031328286[[#This Row],[Light Duty BEV - 80 ToU1]]*10^-2</f>
        <v>20.3688</v>
      </c>
      <c r="AG89" s="5">
        <v>805.58999999999901</v>
      </c>
      <c r="AH89" s="31">
        <f>Tabela27911202125262728293031328286[[#This Row],[Light Duty BEV - 20 UC1]]*10^-2</f>
        <v>8.0558999999999905</v>
      </c>
      <c r="AI89" s="5">
        <v>1760.3099999999899</v>
      </c>
      <c r="AJ89" s="31">
        <f>Tabela27911202125262728293031328286[[#This Row],[Light Passenger PHEV - 80 ToU1]]*10^-2</f>
        <v>17.603099999999898</v>
      </c>
      <c r="AK89" s="5">
        <v>476.18999999999897</v>
      </c>
      <c r="AL89" s="31">
        <f>Tabela27911202125262728293031328286[[#This Row],[Light Passenger PHEV - 20 UC1]]*10^-2</f>
        <v>4.76189999999999</v>
      </c>
      <c r="AM89" s="5">
        <v>30326.580000006699</v>
      </c>
      <c r="AN89" s="31">
        <f>Tabela27911202125262728293031328286[[#This Row],[Light Passenger BEV - 80 ToU1]]*10^-2</f>
        <v>303.26580000006697</v>
      </c>
      <c r="AO89" s="5">
        <v>6342.1199999998898</v>
      </c>
      <c r="AP89" s="31">
        <f>Tabela27911202125262728293031328286[[#This Row],[Light Passenger BEV - 20 UC1]]*10^-2</f>
        <v>63.421199999998898</v>
      </c>
      <c r="AQ8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4.98970000006574</v>
      </c>
      <c r="AR89" s="15">
        <f>SUM(Tabela27911202125262728293031328286[[#This Row],[Pumping]],Tabela27911202125262728293031328286[[#This Row],[Consumption]],Tabela27911202125262728293031328286[[#This Row],[EV total]])</f>
        <v>5637.5137194306881</v>
      </c>
      <c r="AS89" s="15">
        <f>Tabela27911202125262728293031328286[[#This Row],[Production]]-Tabela27911202125262728293031328286[[#This Row],[Cons+Pump+EV]]</f>
        <v>-607.61253006343486</v>
      </c>
      <c r="AT89" s="15">
        <f>IF(Tabela27911202125262728293031328286[[#This Row],[Interconnection flow2]]&lt;0,-1,IF(Tabela27911202125262728293031328286[[#This Row],[Interconnection flow2]]&gt;0,1,0))</f>
        <v>-1</v>
      </c>
      <c r="AU8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592.3874699365651</v>
      </c>
      <c r="AV8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607.61253006343486</v>
      </c>
      <c r="AX8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578785163125952</v>
      </c>
      <c r="AY89" s="15">
        <f>Tabela27911202125262728293031328286[[#This Row],[Cons+Pump+EV]]+Tabela27911202125262728293031328286[[#This Row],[Exportation_EV]]</f>
        <v>5637.5137194306881</v>
      </c>
      <c r="AZ89" s="15">
        <f>Tabela27911202125262728293031328286[[#This Row],[Production]]+Tabela27911202125262728293031328286[[#This Row],[Importation_EV]]-Tabela27911202125262728293031328286[[#This Row],[Cons+Pump+EV+Exp]]</f>
        <v>0</v>
      </c>
      <c r="BA89" s="15" t="str">
        <f>IF(Tabela27911202125262728293031328286[[#This Row],[Curtailment3]]&gt;0,"Production Curtailment",IF(Tabela27911202125262728293031328286[[#This Row],[Curtailment3]]&lt;0,"Load Shedding","-"))</f>
        <v>-</v>
      </c>
      <c r="BB8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9" s="15">
        <f>Tabela27911202125262728293031328286[[#This Row],[limits2]]-Tabela27911202125262728293031328286[[#This Row],[Limits]]</f>
        <v>-424.98970000006557</v>
      </c>
    </row>
    <row r="90" spans="1:55" s="2" customFormat="1" x14ac:dyDescent="0.2">
      <c r="A90" s="3">
        <v>47582.916661574076</v>
      </c>
      <c r="B90" s="20">
        <v>1913.5983933787732</v>
      </c>
      <c r="C90" s="20">
        <v>1964.4631559359882</v>
      </c>
      <c r="D90" s="20">
        <v>0.39023362696284952</v>
      </c>
      <c r="E90" s="20">
        <v>624.25</v>
      </c>
      <c r="F90" s="16">
        <v>0.25198267086367038</v>
      </c>
      <c r="G90" s="20">
        <v>0</v>
      </c>
      <c r="H90" s="20">
        <v>313.20132450331124</v>
      </c>
      <c r="I90" s="20">
        <v>0</v>
      </c>
      <c r="J90" s="20">
        <v>0.5178571428571429</v>
      </c>
      <c r="K90" s="20">
        <v>1410.63687150838</v>
      </c>
      <c r="L90" s="20">
        <v>0</v>
      </c>
      <c r="M90" s="20">
        <v>41.993500697350065</v>
      </c>
      <c r="N90" s="15">
        <f>Tabela213214184751555963[[#This Row],[Consumo]]*(1+0.0077)^7</f>
        <v>5038.9222736401562</v>
      </c>
      <c r="O90" s="15">
        <f>Tabela2132412164650545862[[#This Row],[Consumption]]+Tabela2132412164650545862[[#This Row],[Pumping]]</f>
        <v>5080.9157743375063</v>
      </c>
      <c r="P90" s="15">
        <f>SUM(Tabela2132412164650545862[[#This Row],[Hydro]:[Other thermal]])</f>
        <v>4816.6729472587567</v>
      </c>
      <c r="Q90" s="15">
        <f>Tabela2132412164650545862[[#This Row],[Production]]-Tabela2132412164650545862[[#This Row],[Cons+Pump]]</f>
        <v>-264.24282707874954</v>
      </c>
      <c r="R90" s="15">
        <f>IF(Tabela2132412164650545862[[#This Row],[Interconnection flow]]&lt;0,-1,IF(Tabela2132412164650545862[[#This Row],[Interconnection flow]]&gt;0,1,0))</f>
        <v>-1</v>
      </c>
      <c r="S9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35.7571729212505</v>
      </c>
      <c r="T9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0" s="15">
        <f>Tabela27911202125262728293031328286[[#This Row],[curtail_exp]]+Tabela27911202125262728293031328286[[#This Row],[Cons+Pump]]</f>
        <v>5080.9157743375063</v>
      </c>
      <c r="V9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4.24282707874954</v>
      </c>
      <c r="W90" s="5">
        <v>309.599999999999</v>
      </c>
      <c r="X90" s="31">
        <f>Tabela27911202125262728293031328286[[#This Row],[Heavy Duty BEV - 80 ToU1]]*10^-2</f>
        <v>3.0959999999999899</v>
      </c>
      <c r="Y90" s="5">
        <v>116.1</v>
      </c>
      <c r="Z90" s="31">
        <f>Tabela27911202125262728293031328286[[#This Row],[Heavy Duty BEV - 20 UC1]]*10^-2</f>
        <v>1.161</v>
      </c>
      <c r="AA90" s="5">
        <v>303.60000000000002</v>
      </c>
      <c r="AB90" s="31">
        <f>Tabela27911202125262728293031328286[[#This Row],[Heavy Passenger BEV - 80 ToU1]]*10^-2</f>
        <v>3.0360000000000005</v>
      </c>
      <c r="AC90" s="5">
        <v>44</v>
      </c>
      <c r="AD90" s="31">
        <f>Tabela27911202125262728293031328286[[#This Row],[Heavy Passenger BEV - 20 UC1]]*10^-2</f>
        <v>0.44</v>
      </c>
      <c r="AE90" s="5">
        <v>2465.46</v>
      </c>
      <c r="AF90" s="31">
        <f>Tabela27911202125262728293031328286[[#This Row],[Light Duty BEV - 80 ToU1]]*10^-2</f>
        <v>24.654600000000002</v>
      </c>
      <c r="AG90" s="5">
        <v>926.99999999999898</v>
      </c>
      <c r="AH90" s="31">
        <f>Tabela27911202125262728293031328286[[#This Row],[Light Duty BEV - 20 UC1]]*10^-2</f>
        <v>9.2699999999999907</v>
      </c>
      <c r="AI90" s="5">
        <v>1674.98999999999</v>
      </c>
      <c r="AJ90" s="31">
        <f>Tabela27911202125262728293031328286[[#This Row],[Light Passenger PHEV - 80 ToU1]]*10^-2</f>
        <v>16.749899999999901</v>
      </c>
      <c r="AK90" s="5">
        <v>466.19999999999902</v>
      </c>
      <c r="AL90" s="31">
        <f>Tabela27911202125262728293031328286[[#This Row],[Light Passenger PHEV - 20 UC1]]*10^-2</f>
        <v>4.6619999999999902</v>
      </c>
      <c r="AM90" s="5">
        <v>33383.250000008396</v>
      </c>
      <c r="AN90" s="31">
        <f>Tabela27911202125262728293031328286[[#This Row],[Light Passenger BEV - 80 ToU1]]*10^-2</f>
        <v>333.832500000084</v>
      </c>
      <c r="AO90" s="5">
        <v>6238.8899999998903</v>
      </c>
      <c r="AP90" s="31">
        <f>Tabela27911202125262728293031328286[[#This Row],[Light Passenger BEV - 20 UC1]]*10^-2</f>
        <v>62.388899999998905</v>
      </c>
      <c r="AQ9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59.29090000008279</v>
      </c>
      <c r="AR90" s="15">
        <f>SUM(Tabela27911202125262728293031328286[[#This Row],[Pumping]],Tabela27911202125262728293031328286[[#This Row],[Consumption]],Tabela27911202125262728293031328286[[#This Row],[EV total]])</f>
        <v>5540.206674337589</v>
      </c>
      <c r="AS90" s="15">
        <f>Tabela27911202125262728293031328286[[#This Row],[Production]]-Tabela27911202125262728293031328286[[#This Row],[Cons+Pump+EV]]</f>
        <v>-723.53372707883227</v>
      </c>
      <c r="AT90" s="15">
        <f>IF(Tabela27911202125262728293031328286[[#This Row],[Interconnection flow2]]&lt;0,-1,IF(Tabela27911202125262728293031328286[[#This Row],[Interconnection flow2]]&gt;0,1,0))</f>
        <v>-1</v>
      </c>
      <c r="AU9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76.4662729211677</v>
      </c>
      <c r="AV9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23.53372707883227</v>
      </c>
      <c r="AX9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669696066619417</v>
      </c>
      <c r="AY90" s="15">
        <f>Tabela27911202125262728293031328286[[#This Row],[Cons+Pump+EV]]+Tabela27911202125262728293031328286[[#This Row],[Exportation_EV]]</f>
        <v>5540.206674337589</v>
      </c>
      <c r="AZ90" s="15">
        <f>Tabela27911202125262728293031328286[[#This Row],[Production]]+Tabela27911202125262728293031328286[[#This Row],[Importation_EV]]-Tabela27911202125262728293031328286[[#This Row],[Cons+Pump+EV+Exp]]</f>
        <v>0</v>
      </c>
      <c r="BA90" s="15" t="str">
        <f>IF(Tabela27911202125262728293031328286[[#This Row],[Curtailment3]]&gt;0,"Production Curtailment",IF(Tabela27911202125262728293031328286[[#This Row],[Curtailment3]]&lt;0,"Load Shedding","-"))</f>
        <v>-</v>
      </c>
      <c r="BB9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0" s="15">
        <f>Tabela27911202125262728293031328286[[#This Row],[limits2]]-Tabela27911202125262728293031328286[[#This Row],[Limits]]</f>
        <v>-459.29090000008273</v>
      </c>
    </row>
    <row r="91" spans="1:55" s="2" customFormat="1" x14ac:dyDescent="0.2">
      <c r="A91" s="3">
        <v>47582.927078182867</v>
      </c>
      <c r="B91" s="21">
        <v>1818.9063047711784</v>
      </c>
      <c r="C91" s="21">
        <v>1921.6040193524377</v>
      </c>
      <c r="D91" s="21">
        <v>0.39023362696284952</v>
      </c>
      <c r="E91" s="21">
        <v>620.19642857142856</v>
      </c>
      <c r="F91" s="16">
        <v>0.26866214505517194</v>
      </c>
      <c r="G91" s="21">
        <v>0</v>
      </c>
      <c r="H91" s="21">
        <v>309.15827814569536</v>
      </c>
      <c r="I91" s="20">
        <v>0</v>
      </c>
      <c r="J91" s="21">
        <v>0.5089285714285714</v>
      </c>
      <c r="K91" s="21">
        <v>1440.4357541899442</v>
      </c>
      <c r="L91" s="21">
        <v>0</v>
      </c>
      <c r="M91" s="21">
        <v>0</v>
      </c>
      <c r="N91" s="15">
        <f>Tabela213214184751555963[[#This Row],[Consumo]]*(1+0.0077)^7</f>
        <v>4980.4663435889233</v>
      </c>
      <c r="O91" s="15">
        <f>Tabela2132412164650545862[[#This Row],[Consumption]]+Tabela2132412164650545862[[#This Row],[Pumping]]</f>
        <v>4980.4663435889233</v>
      </c>
      <c r="P91" s="15">
        <f>SUM(Tabela2132412164650545862[[#This Row],[Hydro]:[Other thermal]])</f>
        <v>4671.0328551841867</v>
      </c>
      <c r="Q91" s="15">
        <f>Tabela2132412164650545862[[#This Row],[Production]]-Tabela2132412164650545862[[#This Row],[Cons+Pump]]</f>
        <v>-309.43348840473664</v>
      </c>
      <c r="R91" s="15">
        <f>IF(Tabela2132412164650545862[[#This Row],[Interconnection flow]]&lt;0,-1,IF(Tabela2132412164650545862[[#This Row],[Interconnection flow]]&gt;0,1,0))</f>
        <v>-1</v>
      </c>
      <c r="S9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90.5665115952634</v>
      </c>
      <c r="T9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1" s="15">
        <f>Tabela27911202125262728293031328286[[#This Row],[curtail_exp]]+Tabela27911202125262728293031328286[[#This Row],[Cons+Pump]]</f>
        <v>4980.4663435889233</v>
      </c>
      <c r="V9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09.43348840473664</v>
      </c>
      <c r="W91" s="5">
        <v>386.99999999999898</v>
      </c>
      <c r="X91" s="31">
        <f>Tabela27911202125262728293031328286[[#This Row],[Heavy Duty BEV - 80 ToU1]]*10^-2</f>
        <v>3.8699999999999899</v>
      </c>
      <c r="Y91" s="5">
        <v>116.1</v>
      </c>
      <c r="Z91" s="31">
        <f>Tabela27911202125262728293031328286[[#This Row],[Heavy Duty BEV - 20 UC1]]*10^-2</f>
        <v>1.161</v>
      </c>
      <c r="AA91" s="5">
        <v>283.8</v>
      </c>
      <c r="AB91" s="31">
        <f>Tabela27911202125262728293031328286[[#This Row],[Heavy Passenger BEV - 80 ToU1]]*10^-2</f>
        <v>2.8380000000000001</v>
      </c>
      <c r="AC91" s="5">
        <v>44</v>
      </c>
      <c r="AD91" s="31">
        <f>Tabela27911202125262728293031328286[[#This Row],[Heavy Passenger BEV - 20 UC1]]*10^-2</f>
        <v>0.44</v>
      </c>
      <c r="AE91" s="5">
        <v>4654.2599999999502</v>
      </c>
      <c r="AF91" s="31">
        <f>Tabela27911202125262728293031328286[[#This Row],[Light Duty BEV - 80 ToU1]]*10^-2</f>
        <v>46.542599999999503</v>
      </c>
      <c r="AG91" s="5">
        <v>827.36999999999898</v>
      </c>
      <c r="AH91" s="31">
        <f>Tabela27911202125262728293031328286[[#This Row],[Light Duty BEV - 20 UC1]]*10^-2</f>
        <v>8.2736999999999892</v>
      </c>
      <c r="AI91" s="5">
        <v>2567.4299999999698</v>
      </c>
      <c r="AJ91" s="31">
        <f>Tabela27911202125262728293031328286[[#This Row],[Light Passenger PHEV - 80 ToU1]]*10^-2</f>
        <v>25.6742999999997</v>
      </c>
      <c r="AK91" s="5">
        <v>514.61999999999898</v>
      </c>
      <c r="AL91" s="31">
        <f>Tabela27911202125262728293031328286[[#This Row],[Light Passenger PHEV - 20 UC1]]*10^-2</f>
        <v>5.1461999999999897</v>
      </c>
      <c r="AM91" s="5">
        <v>35717.850000009501</v>
      </c>
      <c r="AN91" s="31">
        <f>Tabela27911202125262728293031328286[[#This Row],[Light Passenger BEV - 80 ToU1]]*10^-2</f>
        <v>357.17850000009503</v>
      </c>
      <c r="AO91" s="5">
        <v>5870.7899999998999</v>
      </c>
      <c r="AP91" s="31">
        <f>Tabela27911202125262728293031328286[[#This Row],[Light Passenger BEV - 20 UC1]]*10^-2</f>
        <v>58.707899999999</v>
      </c>
      <c r="AQ9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09.83220000009317</v>
      </c>
      <c r="AR91" s="15">
        <f>SUM(Tabela27911202125262728293031328286[[#This Row],[Pumping]],Tabela27911202125262728293031328286[[#This Row],[Consumption]],Tabela27911202125262728293031328286[[#This Row],[EV total]])</f>
        <v>5490.2985435890168</v>
      </c>
      <c r="AS91" s="15">
        <f>Tabela27911202125262728293031328286[[#This Row],[Production]]-Tabela27911202125262728293031328286[[#This Row],[Cons+Pump+EV]]</f>
        <v>-819.26568840483014</v>
      </c>
      <c r="AT91" s="15">
        <f>IF(Tabela27911202125262728293031328286[[#This Row],[Interconnection flow2]]&lt;0,-1,IF(Tabela27911202125262728293031328286[[#This Row],[Interconnection flow2]]&gt;0,1,0))</f>
        <v>-1</v>
      </c>
      <c r="AU9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80.7343115951699</v>
      </c>
      <c r="AV9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19.26568840483014</v>
      </c>
      <c r="AX9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104317802577423</v>
      </c>
      <c r="AY91" s="15">
        <f>Tabela27911202125262728293031328286[[#This Row],[Cons+Pump+EV]]+Tabela27911202125262728293031328286[[#This Row],[Exportation_EV]]</f>
        <v>5490.2985435890168</v>
      </c>
      <c r="AZ91" s="15">
        <f>Tabela27911202125262728293031328286[[#This Row],[Production]]+Tabela27911202125262728293031328286[[#This Row],[Importation_EV]]-Tabela27911202125262728293031328286[[#This Row],[Cons+Pump+EV+Exp]]</f>
        <v>0</v>
      </c>
      <c r="BA91" s="15" t="str">
        <f>IF(Tabela27911202125262728293031328286[[#This Row],[Curtailment3]]&gt;0,"Production Curtailment",IF(Tabela27911202125262728293031328286[[#This Row],[Curtailment3]]&lt;0,"Load Shedding","-"))</f>
        <v>-</v>
      </c>
      <c r="BB9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1" s="15">
        <f>Tabela27911202125262728293031328286[[#This Row],[limits2]]-Tabela27911202125262728293031328286[[#This Row],[Limits]]</f>
        <v>-509.83220000009351</v>
      </c>
    </row>
    <row r="92" spans="1:55" s="2" customFormat="1" x14ac:dyDescent="0.2">
      <c r="A92" s="3">
        <v>47582.937494791666</v>
      </c>
      <c r="B92" s="20">
        <v>1808.2297468354429</v>
      </c>
      <c r="C92" s="20">
        <v>1939.8492742835876</v>
      </c>
      <c r="D92" s="20">
        <v>0.39023362696284952</v>
      </c>
      <c r="E92" s="20">
        <v>623.92571428571432</v>
      </c>
      <c r="F92" s="16">
        <v>0.27044703745422616</v>
      </c>
      <c r="G92" s="20">
        <v>0</v>
      </c>
      <c r="H92" s="20">
        <v>309.29304635761588</v>
      </c>
      <c r="I92" s="20">
        <v>0</v>
      </c>
      <c r="J92" s="20">
        <v>0.51428571428571435</v>
      </c>
      <c r="K92" s="20">
        <v>1356.6703910614526</v>
      </c>
      <c r="L92" s="20">
        <v>0</v>
      </c>
      <c r="M92" s="20">
        <v>0</v>
      </c>
      <c r="N92" s="15">
        <f>Tabela213214184751555963[[#This Row],[Consumo]]*(1+0.0077)^7</f>
        <v>4909.1374469921111</v>
      </c>
      <c r="O92" s="15">
        <f>Tabela2132412164650545862[[#This Row],[Consumption]]+Tabela2132412164650545862[[#This Row],[Pumping]]</f>
        <v>4909.1374469921111</v>
      </c>
      <c r="P92" s="15">
        <f>SUM(Tabela2132412164650545862[[#This Row],[Hydro]:[Other thermal]])</f>
        <v>4682.4727481410628</v>
      </c>
      <c r="Q92" s="15">
        <f>Tabela2132412164650545862[[#This Row],[Production]]-Tabela2132412164650545862[[#This Row],[Cons+Pump]]</f>
        <v>-226.66469885104834</v>
      </c>
      <c r="R92" s="15">
        <f>IF(Tabela2132412164650545862[[#This Row],[Interconnection flow]]&lt;0,-1,IF(Tabela2132412164650545862[[#This Row],[Interconnection flow]]&gt;0,1,0))</f>
        <v>-1</v>
      </c>
      <c r="S9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73.3353011489517</v>
      </c>
      <c r="T9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2" s="15">
        <f>Tabela27911202125262728293031328286[[#This Row],[curtail_exp]]+Tabela27911202125262728293031328286[[#This Row],[Cons+Pump]]</f>
        <v>4909.1374469921111</v>
      </c>
      <c r="V9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26.66469885104834</v>
      </c>
      <c r="W92" s="5">
        <v>425.69999999999902</v>
      </c>
      <c r="X92" s="31">
        <f>Tabela27911202125262728293031328286[[#This Row],[Heavy Duty BEV - 80 ToU1]]*10^-2</f>
        <v>4.2569999999999899</v>
      </c>
      <c r="Y92" s="5">
        <v>77.400000000000006</v>
      </c>
      <c r="Z92" s="31">
        <f>Tabela27911202125262728293031328286[[#This Row],[Heavy Duty BEV - 20 UC1]]*10^-2</f>
        <v>0.77400000000000002</v>
      </c>
      <c r="AA92" s="5">
        <v>283.8</v>
      </c>
      <c r="AB92" s="31">
        <f>Tabela27911202125262728293031328286[[#This Row],[Heavy Passenger BEV - 80 ToU1]]*10^-2</f>
        <v>2.8380000000000001</v>
      </c>
      <c r="AC92" s="5">
        <v>44</v>
      </c>
      <c r="AD92" s="31">
        <f>Tabela27911202125262728293031328286[[#This Row],[Heavy Passenger BEV - 20 UC1]]*10^-2</f>
        <v>0.44</v>
      </c>
      <c r="AE92" s="5">
        <v>7217.3699999998998</v>
      </c>
      <c r="AF92" s="31">
        <f>Tabela27911202125262728293031328286[[#This Row],[Light Duty BEV - 80 ToU1]]*10^-2</f>
        <v>72.173699999999002</v>
      </c>
      <c r="AG92" s="5">
        <v>606.05999999999995</v>
      </c>
      <c r="AH92" s="31">
        <f>Tabela27911202125262728293031328286[[#This Row],[Light Duty BEV - 20 UC1]]*10^-2</f>
        <v>6.0606</v>
      </c>
      <c r="AI92" s="5">
        <v>3476.51999999995</v>
      </c>
      <c r="AJ92" s="31">
        <f>Tabela27911202125262728293031328286[[#This Row],[Light Passenger PHEV - 80 ToU1]]*10^-2</f>
        <v>34.765199999999503</v>
      </c>
      <c r="AK92" s="5">
        <v>342.99</v>
      </c>
      <c r="AL92" s="31">
        <f>Tabela27911202125262728293031328286[[#This Row],[Light Passenger PHEV - 20 UC1]]*10^-2</f>
        <v>3.4298999999999999</v>
      </c>
      <c r="AM92" s="5">
        <v>37426.410000010197</v>
      </c>
      <c r="AN92" s="31">
        <f>Tabela27911202125262728293031328286[[#This Row],[Light Passenger BEV - 80 ToU1]]*10^-2</f>
        <v>374.26410000010196</v>
      </c>
      <c r="AO92" s="5">
        <v>5647.6799999999002</v>
      </c>
      <c r="AP92" s="31">
        <f>Tabela27911202125262728293031328286[[#This Row],[Light Passenger BEV - 20 UC1]]*10^-2</f>
        <v>56.476799999999002</v>
      </c>
      <c r="AQ9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55.47930000009944</v>
      </c>
      <c r="AR92" s="15">
        <f>SUM(Tabela27911202125262728293031328286[[#This Row],[Pumping]],Tabela27911202125262728293031328286[[#This Row],[Consumption]],Tabela27911202125262728293031328286[[#This Row],[EV total]])</f>
        <v>5464.6167469922102</v>
      </c>
      <c r="AS92" s="15">
        <f>Tabela27911202125262728293031328286[[#This Row],[Production]]-Tabela27911202125262728293031328286[[#This Row],[Cons+Pump+EV]]</f>
        <v>-782.14399885114744</v>
      </c>
      <c r="AT92" s="15">
        <f>IF(Tabela27911202125262728293031328286[[#This Row],[Interconnection flow2]]&lt;0,-1,IF(Tabela27911202125262728293031328286[[#This Row],[Interconnection flow2]]&gt;0,1,0))</f>
        <v>-1</v>
      </c>
      <c r="AU9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17.8560011488526</v>
      </c>
      <c r="AV9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82.14399885114744</v>
      </c>
      <c r="AX9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980176801073738</v>
      </c>
      <c r="AY92" s="15">
        <f>Tabela27911202125262728293031328286[[#This Row],[Cons+Pump+EV]]+Tabela27911202125262728293031328286[[#This Row],[Exportation_EV]]</f>
        <v>5464.6167469922102</v>
      </c>
      <c r="AZ92" s="15">
        <f>Tabela27911202125262728293031328286[[#This Row],[Production]]+Tabela27911202125262728293031328286[[#This Row],[Importation_EV]]-Tabela27911202125262728293031328286[[#This Row],[Cons+Pump+EV+Exp]]</f>
        <v>0</v>
      </c>
      <c r="BA92" s="15" t="str">
        <f>IF(Tabela27911202125262728293031328286[[#This Row],[Curtailment3]]&gt;0,"Production Curtailment",IF(Tabela27911202125262728293031328286[[#This Row],[Curtailment3]]&lt;0,"Load Shedding","-"))</f>
        <v>-</v>
      </c>
      <c r="BB9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2" s="15">
        <f>Tabela27911202125262728293031328286[[#This Row],[limits2]]-Tabela27911202125262728293031328286[[#This Row],[Limits]]</f>
        <v>-555.4793000000991</v>
      </c>
    </row>
    <row r="93" spans="1:55" s="2" customFormat="1" x14ac:dyDescent="0.2">
      <c r="A93" s="3">
        <v>47582.947911400464</v>
      </c>
      <c r="B93" s="21">
        <v>1757.241699123661</v>
      </c>
      <c r="C93" s="21">
        <v>1966.7007815407517</v>
      </c>
      <c r="D93" s="21">
        <v>0.39023362696284952</v>
      </c>
      <c r="E93" s="21">
        <v>624.41214285714284</v>
      </c>
      <c r="F93" s="16">
        <v>0.27223192985328037</v>
      </c>
      <c r="G93" s="21">
        <v>0</v>
      </c>
      <c r="H93" s="21">
        <v>310.64072847682121</v>
      </c>
      <c r="I93" s="20">
        <v>0</v>
      </c>
      <c r="J93" s="21">
        <v>0.49821428571428567</v>
      </c>
      <c r="K93" s="21">
        <v>1322.6480446927374</v>
      </c>
      <c r="L93" s="21">
        <v>0</v>
      </c>
      <c r="M93" s="21">
        <v>0.50111576011157599</v>
      </c>
      <c r="N93" s="15">
        <f>Tabela213214184751555963[[#This Row],[Consumo]]*(1+0.0077)^7</f>
        <v>4840.3409372567248</v>
      </c>
      <c r="O93" s="15">
        <f>Tabela2132412164650545862[[#This Row],[Consumption]]+Tabela2132412164650545862[[#This Row],[Pumping]]</f>
        <v>4840.842053016836</v>
      </c>
      <c r="P93" s="15">
        <f>SUM(Tabela2132412164650545862[[#This Row],[Hydro]:[Other thermal]])</f>
        <v>4660.1560318409074</v>
      </c>
      <c r="Q93" s="15">
        <f>Tabela2132412164650545862[[#This Row],[Production]]-Tabela2132412164650545862[[#This Row],[Cons+Pump]]</f>
        <v>-180.68602117592854</v>
      </c>
      <c r="R93" s="15">
        <f>IF(Tabela2132412164650545862[[#This Row],[Interconnection flow]]&lt;0,-1,IF(Tabela2132412164650545862[[#This Row],[Interconnection flow]]&gt;0,1,0))</f>
        <v>-1</v>
      </c>
      <c r="S9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19.3139788240715</v>
      </c>
      <c r="T9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3" s="15">
        <f>Tabela27911202125262728293031328286[[#This Row],[curtail_exp]]+Tabela27911202125262728293031328286[[#This Row],[Cons+Pump]]</f>
        <v>4840.842053016836</v>
      </c>
      <c r="V9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0.68602117592854</v>
      </c>
      <c r="W93" s="5">
        <v>309.599999999999</v>
      </c>
      <c r="X93" s="31">
        <f>Tabela27911202125262728293031328286[[#This Row],[Heavy Duty BEV - 80 ToU1]]*10^-2</f>
        <v>3.0959999999999899</v>
      </c>
      <c r="Y93" s="5">
        <v>77.400000000000006</v>
      </c>
      <c r="Z93" s="31">
        <f>Tabela27911202125262728293031328286[[#This Row],[Heavy Duty BEV - 20 UC1]]*10^-2</f>
        <v>0.77400000000000002</v>
      </c>
      <c r="AA93" s="5">
        <v>261.8</v>
      </c>
      <c r="AB93" s="31">
        <f>Tabela27911202125262728293031328286[[#This Row],[Heavy Passenger BEV - 80 ToU1]]*10^-2</f>
        <v>2.6180000000000003</v>
      </c>
      <c r="AC93" s="5">
        <v>44</v>
      </c>
      <c r="AD93" s="31">
        <f>Tabela27911202125262728293031328286[[#This Row],[Heavy Passenger BEV - 20 UC1]]*10^-2</f>
        <v>0.44</v>
      </c>
      <c r="AE93" s="5">
        <v>9599.0399999998499</v>
      </c>
      <c r="AF93" s="31">
        <f>Tabela27911202125262728293031328286[[#This Row],[Light Duty BEV - 80 ToU1]]*10^-2</f>
        <v>95.990399999998502</v>
      </c>
      <c r="AG93" s="5">
        <v>707.76</v>
      </c>
      <c r="AH93" s="31">
        <f>Tabela27911202125262728293031328286[[#This Row],[Light Duty BEV - 20 UC1]]*10^-2</f>
        <v>7.0776000000000003</v>
      </c>
      <c r="AI93" s="5">
        <v>4392.2699999999304</v>
      </c>
      <c r="AJ93" s="31">
        <f>Tabela27911202125262728293031328286[[#This Row],[Light Passenger PHEV - 80 ToU1]]*10^-2</f>
        <v>43.922699999999303</v>
      </c>
      <c r="AK93" s="5">
        <v>349.65</v>
      </c>
      <c r="AL93" s="31">
        <f>Tabela27911202125262728293031328286[[#This Row],[Light Passenger PHEV - 20 UC1]]*10^-2</f>
        <v>3.4964999999999997</v>
      </c>
      <c r="AM93" s="5">
        <v>38981.7900000109</v>
      </c>
      <c r="AN93" s="31">
        <f>Tabela27911202125262728293031328286[[#This Row],[Light Passenger BEV - 80 ToU1]]*10^-2</f>
        <v>389.81790000010903</v>
      </c>
      <c r="AO93" s="5">
        <v>5481.1799999999002</v>
      </c>
      <c r="AP93" s="31">
        <f>Tabela27911202125262728293031328286[[#This Row],[Light Passenger BEV - 20 UC1]]*10^-2</f>
        <v>54.811799999999003</v>
      </c>
      <c r="AQ9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02.04490000010583</v>
      </c>
      <c r="AR93" s="15">
        <f>SUM(Tabela27911202125262728293031328286[[#This Row],[Pumping]],Tabela27911202125262728293031328286[[#This Row],[Consumption]],Tabela27911202125262728293031328286[[#This Row],[EV total]])</f>
        <v>5442.8869530169413</v>
      </c>
      <c r="AS93" s="15">
        <f>Tabela27911202125262728293031328286[[#This Row],[Production]]-Tabela27911202125262728293031328286[[#This Row],[Cons+Pump+EV]]</f>
        <v>-782.73092117603392</v>
      </c>
      <c r="AT93" s="15">
        <f>IF(Tabela27911202125262728293031328286[[#This Row],[Interconnection flow2]]&lt;0,-1,IF(Tabela27911202125262728293031328286[[#This Row],[Interconnection flow2]]&gt;0,1,0))</f>
        <v>-1</v>
      </c>
      <c r="AU9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417.2690788239661</v>
      </c>
      <c r="AV9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782.73092117603392</v>
      </c>
      <c r="AX9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978797455784862</v>
      </c>
      <c r="AY93" s="15">
        <f>Tabela27911202125262728293031328286[[#This Row],[Cons+Pump+EV]]+Tabela27911202125262728293031328286[[#This Row],[Exportation_EV]]</f>
        <v>5442.8869530169413</v>
      </c>
      <c r="AZ93" s="15">
        <f>Tabela27911202125262728293031328286[[#This Row],[Production]]+Tabela27911202125262728293031328286[[#This Row],[Importation_EV]]-Tabela27911202125262728293031328286[[#This Row],[Cons+Pump+EV+Exp]]</f>
        <v>0</v>
      </c>
      <c r="BA93" s="15" t="str">
        <f>IF(Tabela27911202125262728293031328286[[#This Row],[Curtailment3]]&gt;0,"Production Curtailment",IF(Tabela27911202125262728293031328286[[#This Row],[Curtailment3]]&lt;0,"Load Shedding","-"))</f>
        <v>-</v>
      </c>
      <c r="BB9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3" s="15">
        <f>Tabela27911202125262728293031328286[[#This Row],[limits2]]-Tabela27911202125262728293031328286[[#This Row],[Limits]]</f>
        <v>-602.04490000010537</v>
      </c>
    </row>
    <row r="94" spans="1:55" s="2" customFormat="1" x14ac:dyDescent="0.2">
      <c r="A94" s="3">
        <v>47582.958328009256</v>
      </c>
      <c r="B94" s="20">
        <v>1560.5735150925025</v>
      </c>
      <c r="C94" s="20">
        <v>1947.42277633048</v>
      </c>
      <c r="D94" s="20">
        <v>0.39023362696284952</v>
      </c>
      <c r="E94" s="20">
        <v>615.98071428571427</v>
      </c>
      <c r="F94" s="16">
        <v>0.23631981231936386</v>
      </c>
      <c r="G94" s="20">
        <v>0</v>
      </c>
      <c r="H94" s="20">
        <v>311.44933774834436</v>
      </c>
      <c r="I94" s="20">
        <v>0</v>
      </c>
      <c r="J94" s="20">
        <v>0.49107142857142855</v>
      </c>
      <c r="K94" s="20">
        <v>1431.7541899441342</v>
      </c>
      <c r="L94" s="20">
        <v>0</v>
      </c>
      <c r="M94" s="20">
        <v>0</v>
      </c>
      <c r="N94" s="15">
        <f>Tabela213214184751555963[[#This Row],[Consumo]]*(1+0.0077)^7</f>
        <v>4714.0381425431397</v>
      </c>
      <c r="O94" s="15">
        <f>Tabela2132412164650545862[[#This Row],[Consumption]]+Tabela2132412164650545862[[#This Row],[Pumping]]</f>
        <v>4714.0381425431397</v>
      </c>
      <c r="P94" s="15">
        <f>SUM(Tabela2132412164650545862[[#This Row],[Hydro]:[Other thermal]])</f>
        <v>4436.5439683248951</v>
      </c>
      <c r="Q94" s="15">
        <f>Tabela2132412164650545862[[#This Row],[Production]]-Tabela2132412164650545862[[#This Row],[Cons+Pump]]</f>
        <v>-277.49417421824455</v>
      </c>
      <c r="R94" s="15">
        <f>IF(Tabela2132412164650545862[[#This Row],[Interconnection flow]]&lt;0,-1,IF(Tabela2132412164650545862[[#This Row],[Interconnection flow]]&gt;0,1,0))</f>
        <v>-1</v>
      </c>
      <c r="S9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22.5058257817554</v>
      </c>
      <c r="T9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4" s="15">
        <f>Tabela27911202125262728293031328286[[#This Row],[curtail_exp]]+Tabela27911202125262728293031328286[[#This Row],[Cons+Pump]]</f>
        <v>4714.0381425431397</v>
      </c>
      <c r="V9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77.49417421824455</v>
      </c>
      <c r="W94" s="5">
        <v>309.599999999999</v>
      </c>
      <c r="X94" s="31">
        <f>Tabela27911202125262728293031328286[[#This Row],[Heavy Duty BEV - 80 ToU1]]*10^-2</f>
        <v>3.0959999999999899</v>
      </c>
      <c r="Y94" s="5">
        <v>77.400000000000006</v>
      </c>
      <c r="Z94" s="31">
        <f>Tabela27911202125262728293031328286[[#This Row],[Heavy Duty BEV - 20 UC1]]*10^-2</f>
        <v>0.77400000000000002</v>
      </c>
      <c r="AA94" s="5">
        <v>261.8</v>
      </c>
      <c r="AB94" s="31">
        <f>Tabela27911202125262728293031328286[[#This Row],[Heavy Passenger BEV - 80 ToU1]]*10^-2</f>
        <v>2.6180000000000003</v>
      </c>
      <c r="AC94" s="5">
        <v>44</v>
      </c>
      <c r="AD94" s="31">
        <f>Tabela27911202125262728293031328286[[#This Row],[Heavy Passenger BEV - 20 UC1]]*10^-2</f>
        <v>0.44</v>
      </c>
      <c r="AE94" s="5">
        <v>11068.8299999998</v>
      </c>
      <c r="AF94" s="31">
        <f>Tabela27911202125262728293031328286[[#This Row],[Light Duty BEV - 80 ToU1]]*10^-2</f>
        <v>110.68829999999799</v>
      </c>
      <c r="AG94" s="5">
        <v>754.11</v>
      </c>
      <c r="AH94" s="31">
        <f>Tabela27911202125262728293031328286[[#This Row],[Light Duty BEV - 20 UC1]]*10^-2</f>
        <v>7.5411000000000001</v>
      </c>
      <c r="AI94" s="5">
        <v>5714.2799999998997</v>
      </c>
      <c r="AJ94" s="31">
        <f>Tabela27911202125262728293031328286[[#This Row],[Light Passenger PHEV - 80 ToU1]]*10^-2</f>
        <v>57.142799999998999</v>
      </c>
      <c r="AK94" s="5">
        <v>362.969999999999</v>
      </c>
      <c r="AL94" s="31">
        <f>Tabela27911202125262728293031328286[[#This Row],[Light Passenger PHEV - 20 UC1]]*10^-2</f>
        <v>3.6296999999999899</v>
      </c>
      <c r="AM94" s="5">
        <v>38628.270000010998</v>
      </c>
      <c r="AN94" s="31">
        <f>Tabela27911202125262728293031328286[[#This Row],[Light Passenger BEV - 80 ToU1]]*10^-2</f>
        <v>386.28270000010997</v>
      </c>
      <c r="AO94" s="5">
        <v>5247.8099999999104</v>
      </c>
      <c r="AP94" s="31">
        <f>Tabela27911202125262728293031328286[[#This Row],[Light Passenger BEV - 20 UC1]]*10^-2</f>
        <v>52.478099999999102</v>
      </c>
      <c r="AQ9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4.69070000010606</v>
      </c>
      <c r="AR94" s="15">
        <f>SUM(Tabela27911202125262728293031328286[[#This Row],[Pumping]],Tabela27911202125262728293031328286[[#This Row],[Consumption]],Tabela27911202125262728293031328286[[#This Row],[EV total]])</f>
        <v>5338.7288425432453</v>
      </c>
      <c r="AS94" s="15">
        <f>Tabela27911202125262728293031328286[[#This Row],[Production]]-Tabela27911202125262728293031328286[[#This Row],[Cons+Pump+EV]]</f>
        <v>-902.18487421835016</v>
      </c>
      <c r="AT94" s="15">
        <f>IF(Tabela27911202125262728293031328286[[#This Row],[Interconnection flow2]]&lt;0,-1,IF(Tabela27911202125262728293031328286[[#This Row],[Interconnection flow2]]&gt;0,1,0))</f>
        <v>-1</v>
      </c>
      <c r="AU9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97.8151257816498</v>
      </c>
      <c r="AV9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02.18487421835016</v>
      </c>
      <c r="AX9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925806811914797</v>
      </c>
      <c r="AY94" s="15">
        <f>Tabela27911202125262728293031328286[[#This Row],[Cons+Pump+EV]]+Tabela27911202125262728293031328286[[#This Row],[Exportation_EV]]</f>
        <v>5338.7288425432453</v>
      </c>
      <c r="AZ94" s="15">
        <f>Tabela27911202125262728293031328286[[#This Row],[Production]]+Tabela27911202125262728293031328286[[#This Row],[Importation_EV]]-Tabela27911202125262728293031328286[[#This Row],[Cons+Pump+EV+Exp]]</f>
        <v>0</v>
      </c>
      <c r="BA94" s="15" t="str">
        <f>IF(Tabela27911202125262728293031328286[[#This Row],[Curtailment3]]&gt;0,"Production Curtailment",IF(Tabela27911202125262728293031328286[[#This Row],[Curtailment3]]&lt;0,"Load Shedding","-"))</f>
        <v>-</v>
      </c>
      <c r="BB9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4" s="15">
        <f>Tabela27911202125262728293031328286[[#This Row],[limits2]]-Tabela27911202125262728293031328286[[#This Row],[Limits]]</f>
        <v>-624.69070000010561</v>
      </c>
    </row>
    <row r="95" spans="1:55" s="2" customFormat="1" x14ac:dyDescent="0.2">
      <c r="A95" s="3">
        <v>47582.968744618054</v>
      </c>
      <c r="B95" s="21">
        <v>1478.8529454722491</v>
      </c>
      <c r="C95" s="21">
        <v>1904.219389653889</v>
      </c>
      <c r="D95" s="21">
        <v>0.39023362696284952</v>
      </c>
      <c r="E95" s="21">
        <v>619.06142857142856</v>
      </c>
      <c r="F95" s="16">
        <v>0.2758017146513887</v>
      </c>
      <c r="G95" s="21">
        <v>0</v>
      </c>
      <c r="H95" s="21">
        <v>311.31456953642385</v>
      </c>
      <c r="I95" s="20">
        <v>0</v>
      </c>
      <c r="J95" s="21">
        <v>0.49464285714285711</v>
      </c>
      <c r="K95" s="21">
        <v>1441.4916201117319</v>
      </c>
      <c r="L95" s="21">
        <v>0</v>
      </c>
      <c r="M95" s="21">
        <v>0</v>
      </c>
      <c r="N95" s="15">
        <f>Tabela213214184751555963[[#This Row],[Consumo]]*(1+0.0077)^7</f>
        <v>4610.8433779400602</v>
      </c>
      <c r="O95" s="15">
        <f>Tabela2132412164650545862[[#This Row],[Consumption]]+Tabela2132412164650545862[[#This Row],[Pumping]]</f>
        <v>4610.8433779400602</v>
      </c>
      <c r="P95" s="15">
        <f>SUM(Tabela2132412164650545862[[#This Row],[Hydro]:[Other thermal]])</f>
        <v>4314.609011432748</v>
      </c>
      <c r="Q95" s="15">
        <f>Tabela2132412164650545862[[#This Row],[Production]]-Tabela2132412164650545862[[#This Row],[Cons+Pump]]</f>
        <v>-296.23436650731219</v>
      </c>
      <c r="R95" s="15">
        <f>IF(Tabela2132412164650545862[[#This Row],[Interconnection flow]]&lt;0,-1,IF(Tabela2132412164650545862[[#This Row],[Interconnection flow]]&gt;0,1,0))</f>
        <v>-1</v>
      </c>
      <c r="S9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03.7656334926878</v>
      </c>
      <c r="T9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5" s="15">
        <f>Tabela27911202125262728293031328286[[#This Row],[curtail_exp]]+Tabela27911202125262728293031328286[[#This Row],[Cons+Pump]]</f>
        <v>4610.8433779400602</v>
      </c>
      <c r="V9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96.23436650731219</v>
      </c>
      <c r="W95" s="5">
        <v>309.599999999999</v>
      </c>
      <c r="X95" s="31">
        <f>Tabela27911202125262728293031328286[[#This Row],[Heavy Duty BEV - 80 ToU1]]*10^-2</f>
        <v>3.0959999999999899</v>
      </c>
      <c r="Y95" s="5">
        <v>77.400000000000006</v>
      </c>
      <c r="Z95" s="31">
        <f>Tabela27911202125262728293031328286[[#This Row],[Heavy Duty BEV - 20 UC1]]*10^-2</f>
        <v>0.77400000000000002</v>
      </c>
      <c r="AA95" s="5">
        <v>281.60000000000002</v>
      </c>
      <c r="AB95" s="31">
        <f>Tabela27911202125262728293031328286[[#This Row],[Heavy Passenger BEV - 80 ToU1]]*10^-2</f>
        <v>2.8160000000000003</v>
      </c>
      <c r="AC95" s="5">
        <v>44</v>
      </c>
      <c r="AD95" s="31">
        <f>Tabela27911202125262728293031328286[[#This Row],[Heavy Passenger BEV - 20 UC1]]*10^-2</f>
        <v>0.44</v>
      </c>
      <c r="AE95" s="5">
        <v>10960.7399999998</v>
      </c>
      <c r="AF95" s="31">
        <f>Tabela27911202125262728293031328286[[#This Row],[Light Duty BEV - 80 ToU1]]*10^-2</f>
        <v>109.60739999999799</v>
      </c>
      <c r="AG95" s="5">
        <v>632.16</v>
      </c>
      <c r="AH95" s="31">
        <f>Tabela27911202125262728293031328286[[#This Row],[Light Duty BEV - 20 UC1]]*10^-2</f>
        <v>6.3216000000000001</v>
      </c>
      <c r="AI95" s="5">
        <v>7670.7899999998599</v>
      </c>
      <c r="AJ95" s="31">
        <f>Tabela27911202125262728293031328286[[#This Row],[Light Passenger PHEV - 80 ToU1]]*10^-2</f>
        <v>76.707899999998602</v>
      </c>
      <c r="AK95" s="5">
        <v>293.04000000000002</v>
      </c>
      <c r="AL95" s="31">
        <f>Tabela27911202125262728293031328286[[#This Row],[Light Passenger PHEV - 20 UC1]]*10^-2</f>
        <v>2.9304000000000001</v>
      </c>
      <c r="AM95" s="5">
        <v>37566.000000010499</v>
      </c>
      <c r="AN95" s="31">
        <f>Tabela27911202125262728293031328286[[#This Row],[Light Passenger BEV - 80 ToU1]]*10^-2</f>
        <v>375.66000000010501</v>
      </c>
      <c r="AO95" s="5">
        <v>5179.6799999999103</v>
      </c>
      <c r="AP95" s="31">
        <f>Tabela27911202125262728293031328286[[#This Row],[Light Passenger BEV - 20 UC1]]*10^-2</f>
        <v>51.796799999999102</v>
      </c>
      <c r="AQ9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30.15010000010068</v>
      </c>
      <c r="AR95" s="15">
        <f>SUM(Tabela27911202125262728293031328286[[#This Row],[Pumping]],Tabela27911202125262728293031328286[[#This Row],[Consumption]],Tabela27911202125262728293031328286[[#This Row],[EV total]])</f>
        <v>5240.993477940161</v>
      </c>
      <c r="AS95" s="15">
        <f>Tabela27911202125262728293031328286[[#This Row],[Production]]-Tabela27911202125262728293031328286[[#This Row],[Cons+Pump+EV]]</f>
        <v>-926.38446650741298</v>
      </c>
      <c r="AT95" s="15">
        <f>IF(Tabela27911202125262728293031328286[[#This Row],[Interconnection flow2]]&lt;0,-1,IF(Tabela27911202125262728293031328286[[#This Row],[Interconnection flow2]]&gt;0,1,0))</f>
        <v>-1</v>
      </c>
      <c r="AU9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73.615533492587</v>
      </c>
      <c r="AV9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26.38446650741298</v>
      </c>
      <c r="AX9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142108906171893</v>
      </c>
      <c r="AY95" s="15">
        <f>Tabela27911202125262728293031328286[[#This Row],[Cons+Pump+EV]]+Tabela27911202125262728293031328286[[#This Row],[Exportation_EV]]</f>
        <v>5240.993477940161</v>
      </c>
      <c r="AZ95" s="15">
        <f>Tabela27911202125262728293031328286[[#This Row],[Production]]+Tabela27911202125262728293031328286[[#This Row],[Importation_EV]]-Tabela27911202125262728293031328286[[#This Row],[Cons+Pump+EV+Exp]]</f>
        <v>0</v>
      </c>
      <c r="BA95" s="15" t="str">
        <f>IF(Tabela27911202125262728293031328286[[#This Row],[Curtailment3]]&gt;0,"Production Curtailment",IF(Tabela27911202125262728293031328286[[#This Row],[Curtailment3]]&lt;0,"Load Shedding","-"))</f>
        <v>-</v>
      </c>
      <c r="BB9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5" s="15">
        <f>Tabela27911202125262728293031328286[[#This Row],[limits2]]-Tabela27911202125262728293031328286[[#This Row],[Limits]]</f>
        <v>-630.15010000010079</v>
      </c>
    </row>
    <row r="96" spans="1:55" s="2" customFormat="1" x14ac:dyDescent="0.2">
      <c r="A96" s="3">
        <v>47582.979161226853</v>
      </c>
      <c r="B96" s="20">
        <v>1388.3516553067188</v>
      </c>
      <c r="C96" s="20">
        <v>1922.9810197245999</v>
      </c>
      <c r="D96" s="20">
        <v>0.39023362696284952</v>
      </c>
      <c r="E96" s="20">
        <v>611.27857142857147</v>
      </c>
      <c r="F96" s="16">
        <v>0.27758660705044291</v>
      </c>
      <c r="G96" s="20">
        <v>0</v>
      </c>
      <c r="H96" s="20">
        <v>309.69735099337748</v>
      </c>
      <c r="I96" s="20">
        <v>0</v>
      </c>
      <c r="J96" s="20">
        <v>0.50714285714285712</v>
      </c>
      <c r="K96" s="20">
        <v>1445.1284916201118</v>
      </c>
      <c r="L96" s="20">
        <v>0</v>
      </c>
      <c r="M96" s="20">
        <v>0</v>
      </c>
      <c r="N96" s="15">
        <f>Tabela213214184751555963[[#This Row],[Consumo]]*(1+0.0077)^7</f>
        <v>4529.3849338975479</v>
      </c>
      <c r="O96" s="15">
        <f>Tabela2132412164650545862[[#This Row],[Consumption]]+Tabela2132412164650545862[[#This Row],[Pumping]]</f>
        <v>4529.3849338975479</v>
      </c>
      <c r="P96" s="15">
        <f>SUM(Tabela2132412164650545862[[#This Row],[Hydro]:[Other thermal]])</f>
        <v>4233.4835605444241</v>
      </c>
      <c r="Q96" s="15">
        <f>Tabela2132412164650545862[[#This Row],[Production]]-Tabela2132412164650545862[[#This Row],[Cons+Pump]]</f>
        <v>-295.90137335312374</v>
      </c>
      <c r="R96" s="15">
        <f>IF(Tabela2132412164650545862[[#This Row],[Interconnection flow]]&lt;0,-1,IF(Tabela2132412164650545862[[#This Row],[Interconnection flow]]&gt;0,1,0))</f>
        <v>-1</v>
      </c>
      <c r="S9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04.0986266468763</v>
      </c>
      <c r="T9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6" s="15">
        <f>Tabela27911202125262728293031328286[[#This Row],[curtail_exp]]+Tabela27911202125262728293031328286[[#This Row],[Cons+Pump]]</f>
        <v>4529.3849338975479</v>
      </c>
      <c r="V9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95.90137335312374</v>
      </c>
      <c r="W96" s="5">
        <v>309.599999999999</v>
      </c>
      <c r="X96" s="31">
        <f>Tabela27911202125262728293031328286[[#This Row],[Heavy Duty BEV - 80 ToU1]]*10^-2</f>
        <v>3.0959999999999899</v>
      </c>
      <c r="Y96" s="5">
        <v>77.400000000000006</v>
      </c>
      <c r="Z96" s="31">
        <f>Tabela27911202125262728293031328286[[#This Row],[Heavy Duty BEV - 20 UC1]]*10^-2</f>
        <v>0.77400000000000002</v>
      </c>
      <c r="AA96" s="5">
        <v>259.60000000000002</v>
      </c>
      <c r="AB96" s="31">
        <f>Tabela27911202125262728293031328286[[#This Row],[Heavy Passenger BEV - 80 ToU1]]*10^-2</f>
        <v>2.5960000000000001</v>
      </c>
      <c r="AC96" s="5">
        <v>66</v>
      </c>
      <c r="AD96" s="31">
        <f>Tabela27911202125262728293031328286[[#This Row],[Heavy Passenger BEV - 20 UC1]]*10^-2</f>
        <v>0.66</v>
      </c>
      <c r="AE96" s="5">
        <v>10205.9099999998</v>
      </c>
      <c r="AF96" s="31">
        <f>Tabela27911202125262728293031328286[[#This Row],[Light Duty BEV - 80 ToU1]]*10^-2</f>
        <v>102.059099999998</v>
      </c>
      <c r="AG96" s="5">
        <v>645.48</v>
      </c>
      <c r="AH96" s="31">
        <f>Tabela27911202125262728293031328286[[#This Row],[Light Duty BEV - 20 UC1]]*10^-2</f>
        <v>6.4548000000000005</v>
      </c>
      <c r="AI96" s="5">
        <v>8984.6099999998296</v>
      </c>
      <c r="AJ96" s="31">
        <f>Tabela27911202125262728293031328286[[#This Row],[Light Passenger PHEV - 80 ToU1]]*10^-2</f>
        <v>89.846099999998302</v>
      </c>
      <c r="AK96" s="5">
        <v>326.33999999999997</v>
      </c>
      <c r="AL96" s="31">
        <f>Tabela27911202125262728293031328286[[#This Row],[Light Passenger PHEV - 20 UC1]]*10^-2</f>
        <v>3.2633999999999999</v>
      </c>
      <c r="AM96" s="5">
        <v>36359.820000009298</v>
      </c>
      <c r="AN96" s="31">
        <f>Tabela27911202125262728293031328286[[#This Row],[Light Passenger BEV - 80 ToU1]]*10^-2</f>
        <v>363.59820000009302</v>
      </c>
      <c r="AO96" s="5">
        <v>4828.49999999992</v>
      </c>
      <c r="AP96" s="31">
        <f>Tabela27911202125262728293031328286[[#This Row],[Light Passenger BEV - 20 UC1]]*10^-2</f>
        <v>48.284999999999201</v>
      </c>
      <c r="AQ9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0.63260000008847</v>
      </c>
      <c r="AR96" s="15">
        <f>SUM(Tabela27911202125262728293031328286[[#This Row],[Pumping]],Tabela27911202125262728293031328286[[#This Row],[Consumption]],Tabela27911202125262728293031328286[[#This Row],[EV total]])</f>
        <v>5150.017533897636</v>
      </c>
      <c r="AS96" s="15">
        <f>Tabela27911202125262728293031328286[[#This Row],[Production]]-Tabela27911202125262728293031328286[[#This Row],[Cons+Pump+EV]]</f>
        <v>-916.53397335321188</v>
      </c>
      <c r="AT96" s="15">
        <f>IF(Tabela27911202125262728293031328286[[#This Row],[Interconnection flow2]]&lt;0,-1,IF(Tabela27911202125262728293031328286[[#This Row],[Interconnection flow2]]&gt;0,1,0))</f>
        <v>-1</v>
      </c>
      <c r="AU9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83.4660266467881</v>
      </c>
      <c r="AV9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16.53397335321188</v>
      </c>
      <c r="AX9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896949830212986</v>
      </c>
      <c r="AY96" s="15">
        <f>Tabela27911202125262728293031328286[[#This Row],[Cons+Pump+EV]]+Tabela27911202125262728293031328286[[#This Row],[Exportation_EV]]</f>
        <v>5150.017533897636</v>
      </c>
      <c r="AZ96" s="15">
        <f>Tabela27911202125262728293031328286[[#This Row],[Production]]+Tabela27911202125262728293031328286[[#This Row],[Importation_EV]]-Tabela27911202125262728293031328286[[#This Row],[Cons+Pump+EV+Exp]]</f>
        <v>0</v>
      </c>
      <c r="BA96" s="15" t="str">
        <f>IF(Tabela27911202125262728293031328286[[#This Row],[Curtailment3]]&gt;0,"Production Curtailment",IF(Tabela27911202125262728293031328286[[#This Row],[Curtailment3]]&lt;0,"Load Shedding","-"))</f>
        <v>-</v>
      </c>
      <c r="BB9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6" s="15">
        <f>Tabela27911202125262728293031328286[[#This Row],[limits2]]-Tabela27911202125262728293031328286[[#This Row],[Limits]]</f>
        <v>-620.63260000008813</v>
      </c>
    </row>
    <row r="97" spans="1:55" x14ac:dyDescent="0.2">
      <c r="A97" s="3">
        <v>47582.989577835651</v>
      </c>
      <c r="B97" s="21">
        <v>1270.9095180136319</v>
      </c>
      <c r="C97" s="21">
        <v>1944.1524004465948</v>
      </c>
      <c r="D97" s="21">
        <v>0.39023362696284952</v>
      </c>
      <c r="E97" s="21">
        <v>619.87214285714288</v>
      </c>
      <c r="F97" s="16">
        <v>0.27937149944949702</v>
      </c>
      <c r="G97" s="21">
        <v>0</v>
      </c>
      <c r="H97" s="21">
        <v>301.07218543046361</v>
      </c>
      <c r="I97" s="20">
        <v>0</v>
      </c>
      <c r="J97" s="21">
        <v>0.49464285714285711</v>
      </c>
      <c r="K97" s="21">
        <v>1547.1955307262569</v>
      </c>
      <c r="L97" s="21">
        <v>0</v>
      </c>
      <c r="M97" s="21">
        <v>54.120502092050209</v>
      </c>
      <c r="N97" s="15">
        <f>Tabela213214184751555963[[#This Row],[Consumo]]*(1+0.0077)^7</f>
        <v>4450.4588767164596</v>
      </c>
      <c r="O97" s="15">
        <f>Tabela2132412164650545862[[#This Row],[Consumption]]+Tabela2132412164650545862[[#This Row],[Pumping]]</f>
        <v>4504.5793788085102</v>
      </c>
      <c r="P97" s="15">
        <f>SUM(Tabela2132412164650545862[[#This Row],[Hydro]:[Other thermal]])</f>
        <v>4137.1704947313883</v>
      </c>
      <c r="Q97" s="15">
        <f>Tabela2132412164650545862[[#This Row],[Production]]-Tabela2132412164650545862[[#This Row],[Cons+Pump]]</f>
        <v>-367.40888407712191</v>
      </c>
      <c r="R97" s="15">
        <f>IF(Tabela2132412164650545862[[#This Row],[Interconnection flow]]&lt;0,-1,IF(Tabela2132412164650545862[[#This Row],[Interconnection flow]]&gt;0,1,0))</f>
        <v>-1</v>
      </c>
      <c r="S9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32.5911159228781</v>
      </c>
      <c r="T9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7" s="15">
        <f>Tabela27911202125262728293031328286[[#This Row],[curtail_exp]]+Tabela27911202125262728293031328286[[#This Row],[Cons+Pump]]</f>
        <v>4504.5793788085102</v>
      </c>
      <c r="V9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67.40888407712191</v>
      </c>
      <c r="W97" s="5">
        <v>348.29999999999899</v>
      </c>
      <c r="X97" s="31">
        <f>Tabela27911202125262728293031328286[[#This Row],[Heavy Duty BEV - 80 ToU1]]*10^-2</f>
        <v>3.4829999999999899</v>
      </c>
      <c r="Y97" s="5">
        <v>77.400000000000006</v>
      </c>
      <c r="Z97" s="31">
        <f>Tabela27911202125262728293031328286[[#This Row],[Heavy Duty BEV - 20 UC1]]*10^-2</f>
        <v>0.77400000000000002</v>
      </c>
      <c r="AA97" s="5">
        <v>303.60000000000002</v>
      </c>
      <c r="AB97" s="31">
        <f>Tabela27911202125262728293031328286[[#This Row],[Heavy Passenger BEV - 80 ToU1]]*10^-2</f>
        <v>3.0360000000000005</v>
      </c>
      <c r="AC97" s="5">
        <v>88</v>
      </c>
      <c r="AD97" s="31">
        <f>Tabela27911202125262728293031328286[[#This Row],[Heavy Passenger BEV - 20 UC1]]*10^-2</f>
        <v>0.88</v>
      </c>
      <c r="AE97" s="5">
        <v>8849.0699999998706</v>
      </c>
      <c r="AF97" s="31">
        <f>Tabela27911202125262728293031328286[[#This Row],[Light Duty BEV - 80 ToU1]]*10^-2</f>
        <v>88.490699999998711</v>
      </c>
      <c r="AG97" s="5">
        <v>740.79</v>
      </c>
      <c r="AH97" s="31">
        <f>Tabela27911202125262728293031328286[[#This Row],[Light Duty BEV - 20 UC1]]*10^-2</f>
        <v>7.4078999999999997</v>
      </c>
      <c r="AI97" s="5">
        <v>8874.4499999998297</v>
      </c>
      <c r="AJ97" s="31">
        <f>Tabela27911202125262728293031328286[[#This Row],[Light Passenger PHEV - 80 ToU1]]*10^-2</f>
        <v>88.744499999998297</v>
      </c>
      <c r="AK97" s="5">
        <v>319.68</v>
      </c>
      <c r="AL97" s="31">
        <f>Tabela27911202125262728293031328286[[#This Row],[Light Passenger PHEV - 20 UC1]]*10^-2</f>
        <v>3.1968000000000001</v>
      </c>
      <c r="AM97" s="5">
        <v>31866.570000007399</v>
      </c>
      <c r="AN97" s="31">
        <f>Tabela27911202125262728293031328286[[#This Row],[Light Passenger BEV - 80 ToU1]]*10^-2</f>
        <v>318.66570000007403</v>
      </c>
      <c r="AO97" s="5">
        <v>4788.8099999999204</v>
      </c>
      <c r="AP97" s="31">
        <f>Tabela27911202125262728293031328286[[#This Row],[Light Passenger BEV - 20 UC1]]*10^-2</f>
        <v>47.888099999999206</v>
      </c>
      <c r="AQ9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2.56670000007023</v>
      </c>
      <c r="AR97" s="15">
        <f>SUM(Tabela27911202125262728293031328286[[#This Row],[Pumping]],Tabela27911202125262728293031328286[[#This Row],[Consumption]],Tabela27911202125262728293031328286[[#This Row],[EV total]])</f>
        <v>5067.1460788085806</v>
      </c>
      <c r="AS97" s="15">
        <f>Tabela27911202125262728293031328286[[#This Row],[Production]]-Tabela27911202125262728293031328286[[#This Row],[Cons+Pump+EV]]</f>
        <v>-929.97558407719225</v>
      </c>
      <c r="AT97" s="15">
        <f>IF(Tabela27911202125262728293031328286[[#This Row],[Interconnection flow2]]&lt;0,-1,IF(Tabela27911202125262728293031328286[[#This Row],[Interconnection flow2]]&gt;0,1,0))</f>
        <v>-1</v>
      </c>
      <c r="AU9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70.0244159228077</v>
      </c>
      <c r="AV9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29.97558407719225</v>
      </c>
      <c r="AX9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678495122081545</v>
      </c>
      <c r="AY97" s="15">
        <f>Tabela27911202125262728293031328286[[#This Row],[Cons+Pump+EV]]+Tabela27911202125262728293031328286[[#This Row],[Exportation_EV]]</f>
        <v>5067.1460788085806</v>
      </c>
      <c r="AZ97" s="15">
        <f>Tabela27911202125262728293031328286[[#This Row],[Production]]+Tabela27911202125262728293031328286[[#This Row],[Importation_EV]]-Tabela27911202125262728293031328286[[#This Row],[Cons+Pump+EV+Exp]]</f>
        <v>0</v>
      </c>
      <c r="BA97" s="15" t="str">
        <f>IF(Tabela27911202125262728293031328286[[#This Row],[Curtailment3]]&gt;0,"Production Curtailment",IF(Tabela27911202125262728293031328286[[#This Row],[Curtailment3]]&lt;0,"Load Shedding","-"))</f>
        <v>-</v>
      </c>
      <c r="BB9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7" s="15">
        <f>Tabela27911202125262728293031328286[[#This Row],[limits2]]-Tabela27911202125262728293031328286[[#This Row],[Limits]]</f>
        <v>-562.56670000007034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555963[[#This Row],[Consumo]]*(1+0.0077)^7</f>
        <v>0</v>
      </c>
      <c r="O98" s="15">
        <f>Tabela2132412164650545862[[#This Row],[Consumption]]+Tabela2132412164650545862[[#This Row],[Pumping]]</f>
        <v>3593</v>
      </c>
      <c r="P98" s="15">
        <f>SUM(Tabela2132412164650545862[[#This Row],[Hydro]:[Other thermal]])</f>
        <v>32427.5</v>
      </c>
      <c r="Q98" s="15">
        <f>Tabela2132412164650545862[[#This Row],[Production]]-Tabela2132412164650545862[[#This Row],[Cons+Pump]]</f>
        <v>28834.5</v>
      </c>
      <c r="R98" s="15">
        <f>IF(Tabela2132412164650545862[[#This Row],[Interconnection flow]]&lt;0,-1,IF(Tabela2132412164650545862[[#This Row],[Interconnection flow]]&gt;0,1,0))</f>
        <v>1</v>
      </c>
      <c r="S9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5334.5</v>
      </c>
      <c r="T9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98" s="15">
        <f>Tabela27911202125262728293031328286[[#This Row],[curtail_exp]]+Tabela27911202125262728293031328286[[#This Row],[Cons+Pump]]</f>
        <v>7093</v>
      </c>
      <c r="V9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5"/>
      <c r="X98" s="15">
        <f>Tabela27911202125262728293031328286[[#This Row],[Heavy Duty BEV - 80 ToU1]]*10^-2</f>
        <v>0</v>
      </c>
      <c r="Y98" s="5"/>
      <c r="Z98" s="15">
        <f>Tabela27911202125262728293031328286[[#This Row],[Heavy Duty BEV - 20 UC1]]*10^-2</f>
        <v>0</v>
      </c>
      <c r="AA98" s="5"/>
      <c r="AB98" s="15">
        <f>Tabela27911202125262728293031328286[[#This Row],[Heavy Passenger BEV - 80 ToU1]]*10^-2</f>
        <v>0</v>
      </c>
      <c r="AC98" s="5"/>
      <c r="AD98" s="15">
        <f>Tabela27911202125262728293031328286[[#This Row],[Heavy Passenger BEV - 20 UC1]]*10^-2</f>
        <v>0</v>
      </c>
      <c r="AE98" s="5"/>
      <c r="AF98" s="15">
        <f>Tabela27911202125262728293031328286[[#This Row],[Light Duty BEV - 80 ToU1]]*10^-2</f>
        <v>0</v>
      </c>
      <c r="AG98" s="5"/>
      <c r="AH98" s="15">
        <f>Tabela27911202125262728293031328286[[#This Row],[Light Duty BEV - 20 UC1]]*10^-2</f>
        <v>0</v>
      </c>
      <c r="AI98" s="5"/>
      <c r="AJ98" s="15">
        <f>Tabela27911202125262728293031328286[[#This Row],[Light Passenger PHEV - 80 ToU1]]*10^-2</f>
        <v>0</v>
      </c>
      <c r="AK98" s="28"/>
      <c r="AL98" s="31">
        <f>Tabela27911202125262728293031328286[[#This Row],[Light Passenger PHEV - 20 UC1]]*10^-2</f>
        <v>0</v>
      </c>
      <c r="AM98" s="28"/>
      <c r="AN98" s="31">
        <f>Tabela27911202125262728293031328286[[#This Row],[Light Passenger BEV - 80 ToU1]]*10^-2</f>
        <v>0</v>
      </c>
      <c r="AO98" s="28"/>
      <c r="AP98" s="31">
        <f>Tabela27911202125262728293031328286[[#This Row],[Light Passenger BEV - 20 UC1]]*10^-2</f>
        <v>0</v>
      </c>
      <c r="AQ98" s="21"/>
      <c r="AR98" s="15">
        <f>SUM(Tabela27911202125262728293031328286[[#This Row],[Pumping]],Tabela27911202125262728293031328286[[#This Row],[Consumption]],Tabela27911202125262728293031328286[[#This Row],[EV total]])</f>
        <v>3593</v>
      </c>
      <c r="AS98" s="15"/>
      <c r="AT98" s="15"/>
      <c r="AU98" s="15"/>
      <c r="AV9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0</v>
      </c>
      <c r="AX9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</v>
      </c>
      <c r="AY98" s="15">
        <f>Tabela27911202125262728293031328286[[#This Row],[Cons+Pump+EV]]+Tabela27911202125262728293031328286[[#This Row],[Exportation_EV]]</f>
        <v>3593</v>
      </c>
      <c r="AZ98" s="15">
        <f>Tabela27911202125262728293031328286[[#This Row],[Production]]+Tabela27911202125262728293031328286[[#This Row],[Importation_EV]]-Tabela27911202125262728293031328286[[#This Row],[Cons+Pump+EV+Exp]]</f>
        <v>28834.5</v>
      </c>
      <c r="BA98" s="15" t="str">
        <f>IF(Tabela27911202125262728293031328286[[#This Row],[Curtailment3]]&gt;0,"Production Curtailment",IF(Tabela27911202125262728293031328286[[#This Row],[Curtailment3]]&lt;0,"Load Shedding","-"))</f>
        <v>Production Curtailment</v>
      </c>
      <c r="BB98" s="15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0</v>
      </c>
      <c r="BC98" s="15">
        <f>Tabela27911202125262728293031328286[[#This Row],[limits2]]-Tabela27911202125262728293031328286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42A57-3528-DC4F-9653-9B01D9E671BD}">
  <dimension ref="A1:BC390"/>
  <sheetViews>
    <sheetView topLeftCell="AS1" zoomScale="55" zoomScaleNormal="55" workbookViewId="0">
      <selection activeCell="BR20" sqref="BR2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582</v>
      </c>
      <c r="B2" s="20">
        <v>1397.4317185978578</v>
      </c>
      <c r="C2" s="20">
        <v>304.83345738742094</v>
      </c>
      <c r="D2" s="20">
        <v>0</v>
      </c>
      <c r="E2" s="20">
        <v>599.76642857142861</v>
      </c>
      <c r="F2" s="16">
        <v>0.12116839304815299</v>
      </c>
      <c r="G2" s="20">
        <v>352.54005221932118</v>
      </c>
      <c r="H2" s="20">
        <v>202.69139072847682</v>
      </c>
      <c r="I2" s="20">
        <v>0</v>
      </c>
      <c r="J2" s="20">
        <v>0.40535714285714286</v>
      </c>
      <c r="K2" s="20">
        <v>1990.659217877095</v>
      </c>
      <c r="L2" s="20">
        <v>0</v>
      </c>
      <c r="M2" s="20">
        <v>0.1002231520223152</v>
      </c>
      <c r="N2" s="15">
        <f>Tabela213214184751555963[[#This Row],[Consumo]]*(1+0.0077)^7</f>
        <v>4568.2148657727339</v>
      </c>
      <c r="O2" s="15">
        <f>Tabela2132412164650545862[[#This Row],[Consumption]]+Tabela2132412164650545862[[#This Row],[Pumping]]</f>
        <v>4568.3150889247563</v>
      </c>
      <c r="P2" s="15">
        <f>SUM(Tabela2132412164650545862[[#This Row],[Hydro]:[Other thermal]])</f>
        <v>2857.7895730404111</v>
      </c>
      <c r="Q2" s="15">
        <f>Tabela2132412164650545862[[#This Row],[Production]]-Tabela2132412164650545862[[#This Row],[Cons+Pump]]</f>
        <v>-1710.5255158843452</v>
      </c>
      <c r="R2" s="15">
        <f>IF(Tabela2132412164650545862[[#This Row],[Interconnection flow]]&lt;0,-1,IF(Tabela2132412164650545862[[#This Row],[Interconnection flow]]&gt;0,1,0))</f>
        <v>-1</v>
      </c>
      <c r="S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89.4744841156548</v>
      </c>
      <c r="T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" s="15">
        <f>Tabela2791120212526272829303132828687[[#This Row],[curtail_exp]]+Tabela2791120212526272829303132828687[[#This Row],[Cons+Pump]]</f>
        <v>4568.3150889247563</v>
      </c>
      <c r="V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10.5255158843452</v>
      </c>
      <c r="W2" s="16">
        <v>348.29999999999899</v>
      </c>
      <c r="X2" s="31">
        <f>Tabela2791120212526272829303132828687[[#This Row],[Heavy Duty BEV - 80 ToU1]]*10^-2</f>
        <v>3.4829999999999899</v>
      </c>
      <c r="Y2" s="16">
        <v>38.700000000000003</v>
      </c>
      <c r="Z2" s="31">
        <f>Tabela2791120212526272829303132828687[[#This Row],[Heavy Duty BEV - 20 UC1]]*10^-2</f>
        <v>0.38700000000000001</v>
      </c>
      <c r="AA2" s="16">
        <v>491</v>
      </c>
      <c r="AB2" s="31">
        <f>Tabela2791120212526272829303132828687[[#This Row],[Heavy Passenger BEV - 80 ToU1]]*10^-2</f>
        <v>4.91</v>
      </c>
      <c r="AC2" s="16">
        <v>127.6</v>
      </c>
      <c r="AD2" s="31">
        <f>Tabela2791120212526272829303132828687[[#This Row],[Heavy Passenger BEV - 20 UC1]]*10^-2</f>
        <v>1.276</v>
      </c>
      <c r="AE2" s="16">
        <v>3198.5999999999799</v>
      </c>
      <c r="AF2" s="31">
        <f>Tabela2791120212526272829303132828687[[#This Row],[Light Duty BEV - 80 ToU1]]*10^-2</f>
        <v>31.985999999999798</v>
      </c>
      <c r="AG2" s="16">
        <v>1778.67</v>
      </c>
      <c r="AH2" s="31">
        <f>Tabela2791120212526272829303132828687[[#This Row],[Light Duty BEV - 20 UC1]]*10^-2</f>
        <v>17.7867</v>
      </c>
      <c r="AI2" s="16">
        <v>3699.6299999999401</v>
      </c>
      <c r="AJ2" s="31">
        <f>Tabela2791120212526272829303132828687[[#This Row],[Light Passenger PHEV - 80 ToU1]]*10^-2</f>
        <v>36.996299999999401</v>
      </c>
      <c r="AK2" s="16">
        <v>1040.76</v>
      </c>
      <c r="AL2" s="31">
        <f>Tabela2791120212526272829303132828687[[#This Row],[Light Passenger PHEV - 20 UC1]]*10^-2</f>
        <v>10.4076</v>
      </c>
      <c r="AM2" s="16">
        <v>14483.969999999699</v>
      </c>
      <c r="AN2" s="31">
        <f>Tabela2791120212526272829303132828687[[#This Row],[Light Passenger BEV - 80 ToU1]]*10^-2</f>
        <v>144.83969999999701</v>
      </c>
      <c r="AO2" s="16">
        <v>13391.729999999699</v>
      </c>
      <c r="AP2" s="31">
        <f>Tabela2791120212526272829303132828687[[#This Row],[Light Passenger BEV - 20 UC1]]*10^-2</f>
        <v>133.917299999997</v>
      </c>
      <c r="AQ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85.98959999999317</v>
      </c>
      <c r="AR2" s="15">
        <f>SUM(Tabela2791120212526272829303132828687[[#This Row],[Pumping]],Tabela2791120212526272829303132828687[[#This Row],[Consumption]],Tabela2791120212526272829303132828687[[#This Row],[EV total]])</f>
        <v>4954.3046889247498</v>
      </c>
      <c r="AS2" s="15">
        <f>Tabela2791120212526272829303132828687[[#This Row],[Production]]-Tabela2791120212526272829303132828687[[#This Row],[Cons+Pump+EV]]</f>
        <v>-2096.5151158843387</v>
      </c>
      <c r="AT2" s="15">
        <f>IF(Tabela2791120212526272829303132828687[[#This Row],[Interconnection flow2]]&lt;0,-1,IF(Tabela2791120212526272829303132828687[[#This Row],[Interconnection flow2]]&gt;0,1,0))</f>
        <v>-1</v>
      </c>
      <c r="AU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03.4848841156613</v>
      </c>
      <c r="AV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096.5151158843387</v>
      </c>
      <c r="AX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550486267133242</v>
      </c>
      <c r="AY2" s="15">
        <f>Tabela2791120212526272829303132828687[[#This Row],[Cons+Pump+EV]]+Tabela2791120212526272829303132828687[[#This Row],[Exportation_EV]]</f>
        <v>4954.3046889247498</v>
      </c>
      <c r="AZ2" s="15">
        <f>Tabela2791120212526272829303132828687[[#This Row],[Production]]+Tabela2791120212526272829303132828687[[#This Row],[Importation_EV]]-Tabela2791120212526272829303132828687[[#This Row],[Cons+Pump+EV+Exp]]</f>
        <v>0</v>
      </c>
      <c r="BA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" s="15">
        <f>Tabela2791120212526272829303132828687[[#This Row],[limits2]]-Tabela2791120212526272829303132828687[[#This Row],[Limits]]</f>
        <v>-385.98959999999352</v>
      </c>
    </row>
    <row r="3" spans="1:55" x14ac:dyDescent="0.2">
      <c r="A3" s="3">
        <v>47582.010416666664</v>
      </c>
      <c r="B3" s="21">
        <v>1185.4970545277506</v>
      </c>
      <c r="C3" s="21">
        <v>272.81819873464832</v>
      </c>
      <c r="D3" s="21">
        <v>0</v>
      </c>
      <c r="E3" s="21">
        <v>601.87428571428575</v>
      </c>
      <c r="F3" s="16">
        <v>0.11159161393840429</v>
      </c>
      <c r="G3" s="21">
        <v>351.05754569190606</v>
      </c>
      <c r="H3" s="21">
        <v>202.82615894039736</v>
      </c>
      <c r="I3" s="20">
        <v>0</v>
      </c>
      <c r="J3" s="21">
        <v>0.41250000000000003</v>
      </c>
      <c r="K3" s="21">
        <v>2152.9106145251399</v>
      </c>
      <c r="L3" s="21">
        <v>0</v>
      </c>
      <c r="M3" s="21">
        <v>0</v>
      </c>
      <c r="N3" s="15">
        <f>Tabela213214184751555963[[#This Row],[Consumo]]*(1+0.0077)^7</f>
        <v>4469.346262057923</v>
      </c>
      <c r="O3" s="15">
        <f>Tabela2132412164650545862[[#This Row],[Consumption]]+Tabela2132412164650545862[[#This Row],[Pumping]]</f>
        <v>4469.346262057923</v>
      </c>
      <c r="P3" s="15">
        <f>SUM(Tabela2132412164650545862[[#This Row],[Hydro]:[Other thermal]])</f>
        <v>2614.5973352229262</v>
      </c>
      <c r="Q3" s="15">
        <f>Tabela2132412164650545862[[#This Row],[Production]]-Tabela2132412164650545862[[#This Row],[Cons+Pump]]</f>
        <v>-1854.7489268349968</v>
      </c>
      <c r="R3" s="15">
        <f>IF(Tabela2132412164650545862[[#This Row],[Interconnection flow]]&lt;0,-1,IF(Tabela2132412164650545862[[#This Row],[Interconnection flow]]&gt;0,1,0))</f>
        <v>-1</v>
      </c>
      <c r="S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45.2510731650032</v>
      </c>
      <c r="T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" s="15">
        <f>Tabela2791120212526272829303132828687[[#This Row],[curtail_exp]]+Tabela2791120212526272829303132828687[[#This Row],[Cons+Pump]]</f>
        <v>4469.346262057923</v>
      </c>
      <c r="V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54.7489268349968</v>
      </c>
      <c r="W3" s="16">
        <v>348.29999999999899</v>
      </c>
      <c r="X3" s="31">
        <f>Tabela2791120212526272829303132828687[[#This Row],[Heavy Duty BEV - 80 ToU1]]*10^-2</f>
        <v>3.4829999999999899</v>
      </c>
      <c r="Y3" s="16">
        <v>38.700000000000003</v>
      </c>
      <c r="Z3" s="31">
        <f>Tabela2791120212526272829303132828687[[#This Row],[Heavy Duty BEV - 20 UC1]]*10^-2</f>
        <v>0.38700000000000001</v>
      </c>
      <c r="AA3" s="16">
        <v>491</v>
      </c>
      <c r="AB3" s="31">
        <f>Tabela2791120212526272829303132828687[[#This Row],[Heavy Passenger BEV - 80 ToU1]]*10^-2</f>
        <v>4.91</v>
      </c>
      <c r="AC3" s="16">
        <v>127.6</v>
      </c>
      <c r="AD3" s="31">
        <f>Tabela2791120212526272829303132828687[[#This Row],[Heavy Passenger BEV - 20 UC1]]*10^-2</f>
        <v>1.276</v>
      </c>
      <c r="AE3" s="16">
        <v>2057.9400000000101</v>
      </c>
      <c r="AF3" s="31">
        <f>Tabela2791120212526272829303132828687[[#This Row],[Light Duty BEV - 80 ToU1]]*10^-2</f>
        <v>20.579400000000103</v>
      </c>
      <c r="AG3" s="16">
        <v>1712.61</v>
      </c>
      <c r="AH3" s="31">
        <f>Tabela2791120212526272829303132828687[[#This Row],[Light Duty BEV - 20 UC1]]*10^-2</f>
        <v>17.126100000000001</v>
      </c>
      <c r="AI3" s="16">
        <v>2251.0799999999699</v>
      </c>
      <c r="AJ3" s="31">
        <f>Tabela2791120212526272829303132828687[[#This Row],[Light Passenger PHEV - 80 ToU1]]*10^-2</f>
        <v>22.510799999999701</v>
      </c>
      <c r="AK3" s="16">
        <v>842.49000000000296</v>
      </c>
      <c r="AL3" s="31">
        <f>Tabela2791120212526272829303132828687[[#This Row],[Light Passenger PHEV - 20 UC1]]*10^-2</f>
        <v>8.4249000000000294</v>
      </c>
      <c r="AM3" s="16">
        <v>14216.039999999701</v>
      </c>
      <c r="AN3" s="31">
        <f>Tabela2791120212526272829303132828687[[#This Row],[Light Passenger BEV - 80 ToU1]]*10^-2</f>
        <v>142.160399999997</v>
      </c>
      <c r="AO3" s="16">
        <v>12494.1599999997</v>
      </c>
      <c r="AP3" s="31">
        <f>Tabela2791120212526272829303132828687[[#This Row],[Light Passenger BEV - 20 UC1]]*10^-2</f>
        <v>124.941599999997</v>
      </c>
      <c r="AQ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45.79919999999385</v>
      </c>
      <c r="AR3" s="15">
        <f>SUM(Tabela2791120212526272829303132828687[[#This Row],[Pumping]],Tabela2791120212526272829303132828687[[#This Row],[Consumption]],Tabela2791120212526272829303132828687[[#This Row],[EV total]])</f>
        <v>4815.145462057917</v>
      </c>
      <c r="AS3" s="15">
        <f>Tabela2791120212526272829303132828687[[#This Row],[Production]]-Tabela2791120212526272829303132828687[[#This Row],[Cons+Pump+EV]]</f>
        <v>-2200.5481268349909</v>
      </c>
      <c r="AT3" s="15">
        <f>IF(Tabela2791120212526272829303132828687[[#This Row],[Interconnection flow2]]&lt;0,-1,IF(Tabela2791120212526272829303132828687[[#This Row],[Interconnection flow2]]&gt;0,1,0))</f>
        <v>-1</v>
      </c>
      <c r="AU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999.4518731650091</v>
      </c>
      <c r="AV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200.5481268349909</v>
      </c>
      <c r="AX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744655868905548</v>
      </c>
      <c r="AY3" s="15">
        <f>Tabela2791120212526272829303132828687[[#This Row],[Cons+Pump+EV]]+Tabela2791120212526272829303132828687[[#This Row],[Exportation_EV]]</f>
        <v>4815.145462057917</v>
      </c>
      <c r="AZ3" s="15">
        <f>Tabela2791120212526272829303132828687[[#This Row],[Production]]+Tabela2791120212526272829303132828687[[#This Row],[Importation_EV]]-Tabela2791120212526272829303132828687[[#This Row],[Cons+Pump+EV+Exp]]</f>
        <v>0</v>
      </c>
      <c r="BA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" s="15">
        <f>Tabela2791120212526272829303132828687[[#This Row],[limits2]]-Tabela2791120212526272829303132828687[[#This Row],[Limits]]</f>
        <v>-345.79919999999402</v>
      </c>
    </row>
    <row r="4" spans="1:55" x14ac:dyDescent="0.2">
      <c r="A4" s="3">
        <v>47582.02083321759</v>
      </c>
      <c r="B4" s="20">
        <v>1169.4323271665044</v>
      </c>
      <c r="C4" s="20">
        <v>259.22032005954594</v>
      </c>
      <c r="D4" s="20">
        <v>0</v>
      </c>
      <c r="E4" s="20">
        <v>593.11857142857139</v>
      </c>
      <c r="F4" s="16">
        <v>0.11337650633745847</v>
      </c>
      <c r="G4" s="20">
        <v>351.94704960835509</v>
      </c>
      <c r="H4" s="20">
        <v>202.96092715231788</v>
      </c>
      <c r="I4" s="20">
        <v>0</v>
      </c>
      <c r="J4" s="20">
        <v>0.4017857142857143</v>
      </c>
      <c r="K4" s="20">
        <v>2099.5307262569831</v>
      </c>
      <c r="L4" s="20">
        <v>0</v>
      </c>
      <c r="M4" s="20">
        <v>0</v>
      </c>
      <c r="N4" s="15">
        <f>Tabela213214184751555963[[#This Row],[Consumo]]*(1+0.0077)^7</f>
        <v>4391.6863983075482</v>
      </c>
      <c r="O4" s="15">
        <f>Tabela2132412164650545862[[#This Row],[Consumption]]+Tabela2132412164650545862[[#This Row],[Pumping]]</f>
        <v>4391.6863983075482</v>
      </c>
      <c r="P4" s="15">
        <f>SUM(Tabela2132412164650545862[[#This Row],[Hydro]:[Other thermal]])</f>
        <v>2577.1943576359176</v>
      </c>
      <c r="Q4" s="15">
        <f>Tabela2132412164650545862[[#This Row],[Production]]-Tabela2132412164650545862[[#This Row],[Cons+Pump]]</f>
        <v>-1814.4920406716305</v>
      </c>
      <c r="R4" s="15">
        <f>IF(Tabela2132412164650545862[[#This Row],[Interconnection flow]]&lt;0,-1,IF(Tabela2132412164650545862[[#This Row],[Interconnection flow]]&gt;0,1,0))</f>
        <v>-1</v>
      </c>
      <c r="S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85.5079593283695</v>
      </c>
      <c r="T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" s="15">
        <f>Tabela2791120212526272829303132828687[[#This Row],[curtail_exp]]+Tabela2791120212526272829303132828687[[#This Row],[Cons+Pump]]</f>
        <v>4391.6863983075482</v>
      </c>
      <c r="V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14.4920406716305</v>
      </c>
      <c r="W4" s="16">
        <v>386.99999999999898</v>
      </c>
      <c r="X4" s="31">
        <f>Tabela2791120212526272829303132828687[[#This Row],[Heavy Duty BEV - 80 ToU1]]*10^-2</f>
        <v>3.8699999999999899</v>
      </c>
      <c r="Y4" s="16">
        <v>38.700000000000003</v>
      </c>
      <c r="Z4" s="31">
        <f>Tabela2791120212526272829303132828687[[#This Row],[Heavy Duty BEV - 20 UC1]]*10^-2</f>
        <v>0.38700000000000001</v>
      </c>
      <c r="AA4" s="16">
        <v>447</v>
      </c>
      <c r="AB4" s="31">
        <f>Tabela2791120212526272829303132828687[[#This Row],[Heavy Passenger BEV - 80 ToU1]]*10^-2</f>
        <v>4.47</v>
      </c>
      <c r="AC4" s="16">
        <v>127.6</v>
      </c>
      <c r="AD4" s="31">
        <f>Tabela2791120212526272829303132828687[[#This Row],[Heavy Passenger BEV - 20 UC1]]*10^-2</f>
        <v>1.276</v>
      </c>
      <c r="AE4" s="16">
        <v>1553.04</v>
      </c>
      <c r="AF4" s="31">
        <f>Tabela2791120212526272829303132828687[[#This Row],[Light Duty BEV - 80 ToU1]]*10^-2</f>
        <v>15.5304</v>
      </c>
      <c r="AG4" s="16">
        <v>1772.01</v>
      </c>
      <c r="AH4" s="31">
        <f>Tabela2791120212526272829303132828687[[#This Row],[Light Duty BEV - 20 UC1]]*10^-2</f>
        <v>17.720099999999999</v>
      </c>
      <c r="AI4" s="16">
        <v>1202.1300000000001</v>
      </c>
      <c r="AJ4" s="31">
        <f>Tabela2791120212526272829303132828687[[#This Row],[Light Passenger PHEV - 80 ToU1]]*10^-2</f>
        <v>12.021300000000002</v>
      </c>
      <c r="AK4" s="16">
        <v>822.51000000000295</v>
      </c>
      <c r="AL4" s="31">
        <f>Tabela2791120212526272829303132828687[[#This Row],[Light Passenger PHEV - 20 UC1]]*10^-2</f>
        <v>8.2251000000000296</v>
      </c>
      <c r="AM4" s="16">
        <v>14414.309999999699</v>
      </c>
      <c r="AN4" s="31">
        <f>Tabela2791120212526272829303132828687[[#This Row],[Light Passenger BEV - 80 ToU1]]*10^-2</f>
        <v>144.14309999999699</v>
      </c>
      <c r="AO4" s="16">
        <v>11668.3199999997</v>
      </c>
      <c r="AP4" s="31">
        <f>Tabela2791120212526272829303132828687[[#This Row],[Light Passenger BEV - 20 UC1]]*10^-2</f>
        <v>116.683199999997</v>
      </c>
      <c r="AQ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4.326199999994</v>
      </c>
      <c r="AR4" s="15">
        <f>SUM(Tabela2791120212526272829303132828687[[#This Row],[Pumping]],Tabela2791120212526272829303132828687[[#This Row],[Consumption]],Tabela2791120212526272829303132828687[[#This Row],[EV total]])</f>
        <v>4716.0125983075422</v>
      </c>
      <c r="AS4" s="15">
        <f>Tabela2791120212526272829303132828687[[#This Row],[Production]]-Tabela2791120212526272829303132828687[[#This Row],[Cons+Pump+EV]]</f>
        <v>-2138.8182406716246</v>
      </c>
      <c r="AT4" s="15">
        <f>IF(Tabela2791120212526272829303132828687[[#This Row],[Interconnection flow2]]&lt;0,-1,IF(Tabela2791120212526272829303132828687[[#This Row],[Interconnection flow2]]&gt;0,1,0))</f>
        <v>-1</v>
      </c>
      <c r="AU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61.1817593283754</v>
      </c>
      <c r="AV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138.8182406716246</v>
      </c>
      <c r="AX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595687188204011</v>
      </c>
      <c r="AY4" s="15">
        <f>Tabela2791120212526272829303132828687[[#This Row],[Cons+Pump+EV]]+Tabela2791120212526272829303132828687[[#This Row],[Exportation_EV]]</f>
        <v>4716.0125983075422</v>
      </c>
      <c r="AZ4" s="15">
        <f>Tabela2791120212526272829303132828687[[#This Row],[Production]]+Tabela2791120212526272829303132828687[[#This Row],[Importation_EV]]-Tabela2791120212526272829303132828687[[#This Row],[Cons+Pump+EV+Exp]]</f>
        <v>0</v>
      </c>
      <c r="BA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" s="15">
        <f>Tabela2791120212526272829303132828687[[#This Row],[limits2]]-Tabela2791120212526272829303132828687[[#This Row],[Limits]]</f>
        <v>-324.32619999999406</v>
      </c>
    </row>
    <row r="5" spans="1:55" x14ac:dyDescent="0.2">
      <c r="A5" s="3">
        <v>47582.031249826388</v>
      </c>
      <c r="B5" s="21">
        <v>1049.1963242453749</v>
      </c>
      <c r="C5" s="21">
        <v>257.32694454782285</v>
      </c>
      <c r="D5" s="21">
        <v>0</v>
      </c>
      <c r="E5" s="21">
        <v>601.38785714285711</v>
      </c>
      <c r="F5" s="16">
        <v>0.11516139873651265</v>
      </c>
      <c r="G5" s="21">
        <v>352.54005221932118</v>
      </c>
      <c r="H5" s="21">
        <v>203.23046357615897</v>
      </c>
      <c r="I5" s="20">
        <v>0</v>
      </c>
      <c r="J5" s="21">
        <v>0.41428571428571426</v>
      </c>
      <c r="K5" s="21">
        <v>2140.240223463687</v>
      </c>
      <c r="L5" s="21">
        <v>0</v>
      </c>
      <c r="M5" s="21">
        <v>0</v>
      </c>
      <c r="N5" s="15">
        <f>Tabela213214184751555963[[#This Row],[Consumo]]*(1+0.0077)^7</f>
        <v>4303.1583742768898</v>
      </c>
      <c r="O5" s="15">
        <f>Tabela2132412164650545862[[#This Row],[Consumption]]+Tabela2132412164650545862[[#This Row],[Pumping]]</f>
        <v>4303.1583742768898</v>
      </c>
      <c r="P5" s="15">
        <f>SUM(Tabela2132412164650545862[[#This Row],[Hydro]:[Other thermal]])</f>
        <v>2464.2110888445568</v>
      </c>
      <c r="Q5" s="15">
        <f>Tabela2132412164650545862[[#This Row],[Production]]-Tabela2132412164650545862[[#This Row],[Cons+Pump]]</f>
        <v>-1838.947285432333</v>
      </c>
      <c r="R5" s="15">
        <f>IF(Tabela2132412164650545862[[#This Row],[Interconnection flow]]&lt;0,-1,IF(Tabela2132412164650545862[[#This Row],[Interconnection flow]]&gt;0,1,0))</f>
        <v>-1</v>
      </c>
      <c r="S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61.052714567667</v>
      </c>
      <c r="T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5" s="15">
        <f>Tabela2791120212526272829303132828687[[#This Row],[curtail_exp]]+Tabela2791120212526272829303132828687[[#This Row],[Cons+Pump]]</f>
        <v>4303.1583742768898</v>
      </c>
      <c r="V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38.947285432333</v>
      </c>
      <c r="W5" s="16">
        <v>425.69999999999902</v>
      </c>
      <c r="X5" s="31">
        <f>Tabela2791120212526272829303132828687[[#This Row],[Heavy Duty BEV - 80 ToU1]]*10^-2</f>
        <v>4.2569999999999899</v>
      </c>
      <c r="Y5" s="16">
        <v>38.700000000000003</v>
      </c>
      <c r="Z5" s="31">
        <f>Tabela2791120212526272829303132828687[[#This Row],[Heavy Duty BEV - 20 UC1]]*10^-2</f>
        <v>0.38700000000000001</v>
      </c>
      <c r="AA5" s="16">
        <v>319</v>
      </c>
      <c r="AB5" s="31">
        <f>Tabela2791120212526272829303132828687[[#This Row],[Heavy Passenger BEV - 80 ToU1]]*10^-2</f>
        <v>3.19</v>
      </c>
      <c r="AC5" s="16">
        <v>127.6</v>
      </c>
      <c r="AD5" s="31">
        <f>Tabela2791120212526272829303132828687[[#This Row],[Heavy Passenger BEV - 20 UC1]]*10^-2</f>
        <v>1.276</v>
      </c>
      <c r="AE5" s="16">
        <v>1260</v>
      </c>
      <c r="AF5" s="31">
        <f>Tabela2791120212526272829303132828687[[#This Row],[Light Duty BEV - 80 ToU1]]*10^-2</f>
        <v>12.6</v>
      </c>
      <c r="AG5" s="16">
        <v>2057.67</v>
      </c>
      <c r="AH5" s="31">
        <f>Tabela2791120212526272829303132828687[[#This Row],[Light Duty BEV - 20 UC1]]*10^-2</f>
        <v>20.576700000000002</v>
      </c>
      <c r="AI5" s="16">
        <v>626.04</v>
      </c>
      <c r="AJ5" s="31">
        <f>Tabela2791120212526272829303132828687[[#This Row],[Light Passenger PHEV - 80 ToU1]]*10^-2</f>
        <v>6.2603999999999997</v>
      </c>
      <c r="AK5" s="16">
        <v>749.25000000000205</v>
      </c>
      <c r="AL5" s="31">
        <f>Tabela2791120212526272829303132828687[[#This Row],[Light Passenger PHEV - 20 UC1]]*10^-2</f>
        <v>7.492500000000021</v>
      </c>
      <c r="AM5" s="16">
        <v>14588.729999999699</v>
      </c>
      <c r="AN5" s="31">
        <f>Tabela2791120212526272829303132828687[[#This Row],[Light Passenger BEV - 80 ToU1]]*10^-2</f>
        <v>145.887299999997</v>
      </c>
      <c r="AO5" s="16">
        <v>11004.119999999701</v>
      </c>
      <c r="AP5" s="31">
        <f>Tabela2791120212526272829303132828687[[#This Row],[Light Passenger BEV - 20 UC1]]*10^-2</f>
        <v>110.041199999997</v>
      </c>
      <c r="AQ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11.96809999999402</v>
      </c>
      <c r="AR5" s="15">
        <f>SUM(Tabela2791120212526272829303132828687[[#This Row],[Pumping]],Tabela2791120212526272829303132828687[[#This Row],[Consumption]],Tabela2791120212526272829303132828687[[#This Row],[EV total]])</f>
        <v>4615.1264742768835</v>
      </c>
      <c r="AS5" s="15">
        <f>Tabela2791120212526272829303132828687[[#This Row],[Production]]-Tabela2791120212526272829303132828687[[#This Row],[Cons+Pump+EV]]</f>
        <v>-2150.9153854323267</v>
      </c>
      <c r="AT5" s="15">
        <f>IF(Tabela2791120212526272829303132828687[[#This Row],[Interconnection flow2]]&lt;0,-1,IF(Tabela2791120212526272829303132828687[[#This Row],[Interconnection flow2]]&gt;0,1,0))</f>
        <v>-1</v>
      </c>
      <c r="AU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49.0846145676733</v>
      </c>
      <c r="AV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150.9153854323267</v>
      </c>
      <c r="AX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213093383097896</v>
      </c>
      <c r="AY5" s="15">
        <f>Tabela2791120212526272829303132828687[[#This Row],[Cons+Pump+EV]]+Tabela2791120212526272829303132828687[[#This Row],[Exportation_EV]]</f>
        <v>4615.1264742768835</v>
      </c>
      <c r="AZ5" s="15">
        <f>Tabela2791120212526272829303132828687[[#This Row],[Production]]+Tabela2791120212526272829303132828687[[#This Row],[Importation_EV]]-Tabela2791120212526272829303132828687[[#This Row],[Cons+Pump+EV+Exp]]</f>
        <v>0</v>
      </c>
      <c r="BA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" s="15">
        <f>Tabela2791120212526272829303132828687[[#This Row],[limits2]]-Tabela2791120212526272829303132828687[[#This Row],[Limits]]</f>
        <v>-311.96809999999368</v>
      </c>
    </row>
    <row r="6" spans="1:55" x14ac:dyDescent="0.2">
      <c r="A6" s="3">
        <v>47582.041666435187</v>
      </c>
      <c r="B6" s="20">
        <v>1053.9858081791626</v>
      </c>
      <c r="C6" s="20">
        <v>272.30182359508746</v>
      </c>
      <c r="D6" s="20">
        <v>0</v>
      </c>
      <c r="E6" s="20">
        <v>601.87428571428575</v>
      </c>
      <c r="F6" s="16">
        <v>0.11074105152194384</v>
      </c>
      <c r="G6" s="20">
        <v>346.01702349869453</v>
      </c>
      <c r="H6" s="20">
        <v>203.23046357615897</v>
      </c>
      <c r="I6" s="20">
        <v>0</v>
      </c>
      <c r="J6" s="20">
        <v>0.41785714285714282</v>
      </c>
      <c r="K6" s="20">
        <v>2096.8324022346369</v>
      </c>
      <c r="L6" s="20">
        <v>0</v>
      </c>
      <c r="M6" s="20">
        <v>0</v>
      </c>
      <c r="N6" s="15">
        <f>Tabela213214184751555963[[#This Row],[Consumo]]*(1+0.0077)^7</f>
        <v>4235.9446063298938</v>
      </c>
      <c r="O6" s="15">
        <f>Tabela2132412164650545862[[#This Row],[Consumption]]+Tabela2132412164650545862[[#This Row],[Pumping]]</f>
        <v>4235.9446063298938</v>
      </c>
      <c r="P6" s="15">
        <f>SUM(Tabela2132412164650545862[[#This Row],[Hydro]:[Other thermal]])</f>
        <v>2477.9380027577681</v>
      </c>
      <c r="Q6" s="15">
        <f>Tabela2132412164650545862[[#This Row],[Production]]-Tabela2132412164650545862[[#This Row],[Cons+Pump]]</f>
        <v>-1758.0066035721256</v>
      </c>
      <c r="R6" s="15">
        <f>IF(Tabela2132412164650545862[[#This Row],[Interconnection flow]]&lt;0,-1,IF(Tabela2132412164650545862[[#This Row],[Interconnection flow]]&gt;0,1,0))</f>
        <v>-1</v>
      </c>
      <c r="S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41.9933964278744</v>
      </c>
      <c r="T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6" s="15">
        <f>Tabela2791120212526272829303132828687[[#This Row],[curtail_exp]]+Tabela2791120212526272829303132828687[[#This Row],[Cons+Pump]]</f>
        <v>4235.9446063298938</v>
      </c>
      <c r="V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58.0066035721256</v>
      </c>
      <c r="W6" s="16">
        <v>425.69999999999902</v>
      </c>
      <c r="X6" s="31">
        <f>Tabela2791120212526272829303132828687[[#This Row],[Heavy Duty BEV - 80 ToU1]]*10^-2</f>
        <v>4.2569999999999899</v>
      </c>
      <c r="Y6" s="16">
        <v>38.700000000000003</v>
      </c>
      <c r="Z6" s="31">
        <f>Tabela2791120212526272829303132828687[[#This Row],[Heavy Duty BEV - 20 UC1]]*10^-2</f>
        <v>0.38700000000000001</v>
      </c>
      <c r="AA6" s="16">
        <v>454</v>
      </c>
      <c r="AB6" s="31">
        <f>Tabela2791120212526272829303132828687[[#This Row],[Heavy Passenger BEV - 80 ToU1]]*10^-2</f>
        <v>4.54</v>
      </c>
      <c r="AC6" s="16">
        <v>107.8</v>
      </c>
      <c r="AD6" s="31">
        <f>Tabela2791120212526272829303132828687[[#This Row],[Heavy Passenger BEV - 20 UC1]]*10^-2</f>
        <v>1.0780000000000001</v>
      </c>
      <c r="AE6" s="16">
        <v>1013.84999999999</v>
      </c>
      <c r="AF6" s="31">
        <f>Tabela2791120212526272829303132828687[[#This Row],[Light Duty BEV - 80 ToU1]]*10^-2</f>
        <v>10.138499999999901</v>
      </c>
      <c r="AG6" s="16">
        <v>1365.03</v>
      </c>
      <c r="AH6" s="31">
        <f>Tabela2791120212526272829303132828687[[#This Row],[Light Duty BEV - 20 UC1]]*10^-2</f>
        <v>13.6503</v>
      </c>
      <c r="AI6" s="16">
        <v>399.599999999999</v>
      </c>
      <c r="AJ6" s="31">
        <f>Tabela2791120212526272829303132828687[[#This Row],[Light Passenger PHEV - 80 ToU1]]*10^-2</f>
        <v>3.9959999999999902</v>
      </c>
      <c r="AK6" s="16">
        <v>732.60000000000105</v>
      </c>
      <c r="AL6" s="31">
        <f>Tabela2791120212526272829303132828687[[#This Row],[Light Passenger PHEV - 20 UC1]]*10^-2</f>
        <v>7.3260000000000103</v>
      </c>
      <c r="AM6" s="16">
        <v>15226.559999999699</v>
      </c>
      <c r="AN6" s="31">
        <f>Tabela2791120212526272829303132828687[[#This Row],[Light Passenger BEV - 80 ToU1]]*10^-2</f>
        <v>152.26559999999699</v>
      </c>
      <c r="AO6" s="16">
        <v>10368.0899999998</v>
      </c>
      <c r="AP6" s="31">
        <f>Tabela2791120212526272829303132828687[[#This Row],[Light Passenger BEV - 20 UC1]]*10^-2</f>
        <v>103.680899999998</v>
      </c>
      <c r="AQ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01.31929999999488</v>
      </c>
      <c r="AR6" s="15">
        <f>SUM(Tabela2791120212526272829303132828687[[#This Row],[Pumping]],Tabela2791120212526272829303132828687[[#This Row],[Consumption]],Tabela2791120212526272829303132828687[[#This Row],[EV total]])</f>
        <v>4537.2639063298884</v>
      </c>
      <c r="AS6" s="15">
        <f>Tabela2791120212526272829303132828687[[#This Row],[Production]]-Tabela2791120212526272829303132828687[[#This Row],[Cons+Pump+EV]]</f>
        <v>-2059.3259035721203</v>
      </c>
      <c r="AT6" s="15">
        <f>IF(Tabela2791120212526272829303132828687[[#This Row],[Interconnection flow2]]&lt;0,-1,IF(Tabela2791120212526272829303132828687[[#This Row],[Interconnection flow2]]&gt;0,1,0))</f>
        <v>-1</v>
      </c>
      <c r="AU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40.6740964278797</v>
      </c>
      <c r="AV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059.3259035721203</v>
      </c>
      <c r="AX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339071040927538</v>
      </c>
      <c r="AY6" s="15">
        <f>Tabela2791120212526272829303132828687[[#This Row],[Cons+Pump+EV]]+Tabela2791120212526272829303132828687[[#This Row],[Exportation_EV]]</f>
        <v>4537.2639063298884</v>
      </c>
      <c r="AZ6" s="15">
        <f>Tabela2791120212526272829303132828687[[#This Row],[Production]]+Tabela2791120212526272829303132828687[[#This Row],[Importation_EV]]-Tabela2791120212526272829303132828687[[#This Row],[Cons+Pump+EV+Exp]]</f>
        <v>0</v>
      </c>
      <c r="BA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" s="15">
        <f>Tabela2791120212526272829303132828687[[#This Row],[limits2]]-Tabela2791120212526272829303132828687[[#This Row],[Limits]]</f>
        <v>-301.31929999999466</v>
      </c>
    </row>
    <row r="7" spans="1:55" x14ac:dyDescent="0.2">
      <c r="A7" s="3">
        <v>47582.052083043978</v>
      </c>
      <c r="B7" s="21">
        <v>1073.1437439143135</v>
      </c>
      <c r="C7" s="21">
        <v>277.80982508373648</v>
      </c>
      <c r="D7" s="21">
        <v>0</v>
      </c>
      <c r="E7" s="21">
        <v>589.87571428571425</v>
      </c>
      <c r="F7" s="16">
        <v>0.118731183534621</v>
      </c>
      <c r="G7" s="21">
        <v>344.53451697127934</v>
      </c>
      <c r="H7" s="21">
        <v>203.36523178807948</v>
      </c>
      <c r="I7" s="20">
        <v>0</v>
      </c>
      <c r="J7" s="21">
        <v>0.41428571428571426</v>
      </c>
      <c r="K7" s="21">
        <v>2008.2569832402235</v>
      </c>
      <c r="L7" s="21">
        <v>0</v>
      </c>
      <c r="M7" s="21">
        <v>0</v>
      </c>
      <c r="N7" s="15">
        <f>Tabela213214184751555963[[#This Row],[Consumo]]*(1+0.0077)^7</f>
        <v>4164.2991613754039</v>
      </c>
      <c r="O7" s="15">
        <f>Tabela2132412164650545862[[#This Row],[Consumption]]+Tabela2132412164650545862[[#This Row],[Pumping]]</f>
        <v>4164.2991613754039</v>
      </c>
      <c r="P7" s="15">
        <f>SUM(Tabela2132412164650545862[[#This Row],[Hydro]:[Other thermal]])</f>
        <v>2489.2620489409433</v>
      </c>
      <c r="Q7" s="15">
        <f>Tabela2132412164650545862[[#This Row],[Production]]-Tabela2132412164650545862[[#This Row],[Cons+Pump]]</f>
        <v>-1675.0371124344606</v>
      </c>
      <c r="R7" s="15">
        <f>IF(Tabela2132412164650545862[[#This Row],[Interconnection flow]]&lt;0,-1,IF(Tabela2132412164650545862[[#This Row],[Interconnection flow]]&gt;0,1,0))</f>
        <v>-1</v>
      </c>
      <c r="S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24.9628875655394</v>
      </c>
      <c r="T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" s="15">
        <f>Tabela2791120212526272829303132828687[[#This Row],[curtail_exp]]+Tabela2791120212526272829303132828687[[#This Row],[Cons+Pump]]</f>
        <v>4164.2991613754039</v>
      </c>
      <c r="V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75.0371124344606</v>
      </c>
      <c r="W7" s="16">
        <v>386.99999999999898</v>
      </c>
      <c r="X7" s="31">
        <f>Tabela2791120212526272829303132828687[[#This Row],[Heavy Duty BEV - 80 ToU1]]*10^-2</f>
        <v>3.8699999999999899</v>
      </c>
      <c r="Y7" s="16">
        <v>38.700000000000003</v>
      </c>
      <c r="Z7" s="31">
        <f>Tabela2791120212526272829303132828687[[#This Row],[Heavy Duty BEV - 20 UC1]]*10^-2</f>
        <v>0.38700000000000001</v>
      </c>
      <c r="AA7" s="16">
        <v>454</v>
      </c>
      <c r="AB7" s="31">
        <f>Tabela2791120212526272829303132828687[[#This Row],[Heavy Passenger BEV - 80 ToU1]]*10^-2</f>
        <v>4.54</v>
      </c>
      <c r="AC7" s="16">
        <v>88</v>
      </c>
      <c r="AD7" s="31">
        <f>Tabela2791120212526272829303132828687[[#This Row],[Heavy Passenger BEV - 20 UC1]]*10^-2</f>
        <v>0.88</v>
      </c>
      <c r="AE7" s="16">
        <v>800.73</v>
      </c>
      <c r="AF7" s="31">
        <f>Tabela2791120212526272829303132828687[[#This Row],[Light Duty BEV - 80 ToU1]]*10^-2</f>
        <v>8.0073000000000008</v>
      </c>
      <c r="AG7" s="16">
        <v>1386.81</v>
      </c>
      <c r="AH7" s="31">
        <f>Tabela2791120212526272829303132828687[[#This Row],[Light Duty BEV - 20 UC1]]*10^-2</f>
        <v>13.8681</v>
      </c>
      <c r="AI7" s="16">
        <v>299.7</v>
      </c>
      <c r="AJ7" s="31">
        <f>Tabela2791120212526272829303132828687[[#This Row],[Light Passenger PHEV - 80 ToU1]]*10^-2</f>
        <v>2.9969999999999999</v>
      </c>
      <c r="AK7" s="16">
        <v>639.36</v>
      </c>
      <c r="AL7" s="31">
        <f>Tabela2791120212526272829303132828687[[#This Row],[Light Passenger PHEV - 20 UC1]]*10^-2</f>
        <v>6.3936000000000002</v>
      </c>
      <c r="AM7" s="16">
        <v>14697.3599999997</v>
      </c>
      <c r="AN7" s="31">
        <f>Tabela2791120212526272829303132828687[[#This Row],[Light Passenger BEV - 80 ToU1]]*10^-2</f>
        <v>146.97359999999702</v>
      </c>
      <c r="AO7" s="16">
        <v>9587.0699999998196</v>
      </c>
      <c r="AP7" s="31">
        <f>Tabela2791120212526272829303132828687[[#This Row],[Light Passenger BEV - 20 UC1]]*10^-2</f>
        <v>95.870699999998195</v>
      </c>
      <c r="AQ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3.78729999999518</v>
      </c>
      <c r="AR7" s="15">
        <f>SUM(Tabela2791120212526272829303132828687[[#This Row],[Pumping]],Tabela2791120212526272829303132828687[[#This Row],[Consumption]],Tabela2791120212526272829303132828687[[#This Row],[EV total]])</f>
        <v>4448.0864613753993</v>
      </c>
      <c r="AS7" s="15">
        <f>Tabela2791120212526272829303132828687[[#This Row],[Production]]-Tabela2791120212526272829303132828687[[#This Row],[Cons+Pump+EV]]</f>
        <v>-1958.824412434456</v>
      </c>
      <c r="AT7" s="15">
        <f>IF(Tabela2791120212526272829303132828687[[#This Row],[Interconnection flow2]]&lt;0,-1,IF(Tabela2791120212526272829303132828687[[#This Row],[Interconnection flow2]]&gt;0,1,0))</f>
        <v>-1</v>
      </c>
      <c r="AU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41.175587565544</v>
      </c>
      <c r="AV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958.824412434456</v>
      </c>
      <c r="AX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239266184764043</v>
      </c>
      <c r="AY7" s="15">
        <f>Tabela2791120212526272829303132828687[[#This Row],[Cons+Pump+EV]]+Tabela2791120212526272829303132828687[[#This Row],[Exportation_EV]]</f>
        <v>4448.0864613753993</v>
      </c>
      <c r="AZ7" s="15">
        <f>Tabela2791120212526272829303132828687[[#This Row],[Production]]+Tabela2791120212526272829303132828687[[#This Row],[Importation_EV]]-Tabela2791120212526272829303132828687[[#This Row],[Cons+Pump+EV+Exp]]</f>
        <v>0</v>
      </c>
      <c r="BA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" s="15">
        <f>Tabela2791120212526272829303132828687[[#This Row],[limits2]]-Tabela2791120212526272829303132828687[[#This Row],[Limits]]</f>
        <v>-283.78729999999541</v>
      </c>
    </row>
    <row r="8" spans="1:55" x14ac:dyDescent="0.2">
      <c r="A8" s="3">
        <v>47582.062499652777</v>
      </c>
      <c r="B8" s="20">
        <v>1052.9879990262903</v>
      </c>
      <c r="C8" s="20">
        <v>274.0230740602903</v>
      </c>
      <c r="D8" s="20">
        <v>0</v>
      </c>
      <c r="E8" s="20">
        <v>596.36142857142852</v>
      </c>
      <c r="F8" s="16">
        <v>0.12051607593367519</v>
      </c>
      <c r="G8" s="20">
        <v>344.53451697127934</v>
      </c>
      <c r="H8" s="20">
        <v>203.23046357615897</v>
      </c>
      <c r="I8" s="20">
        <v>0</v>
      </c>
      <c r="J8" s="20">
        <v>0.40892857142857142</v>
      </c>
      <c r="K8" s="20">
        <v>1953.2346368715084</v>
      </c>
      <c r="L8" s="20">
        <v>0</v>
      </c>
      <c r="M8" s="20">
        <v>0</v>
      </c>
      <c r="N8" s="15">
        <f>Tabela213214184751555963[[#This Row],[Consumo]]*(1+0.0077)^7</f>
        <v>4095.7136838784695</v>
      </c>
      <c r="O8" s="15">
        <f>Tabela2132412164650545862[[#This Row],[Consumption]]+Tabela2132412164650545862[[#This Row],[Pumping]]</f>
        <v>4095.7136838784695</v>
      </c>
      <c r="P8" s="15">
        <f>SUM(Tabela2132412164650545862[[#This Row],[Hydro]:[Other thermal]])</f>
        <v>2471.6669268528094</v>
      </c>
      <c r="Q8" s="15">
        <f>Tabela2132412164650545862[[#This Row],[Production]]-Tabela2132412164650545862[[#This Row],[Cons+Pump]]</f>
        <v>-1624.0467570256601</v>
      </c>
      <c r="R8" s="15">
        <f>IF(Tabela2132412164650545862[[#This Row],[Interconnection flow]]&lt;0,-1,IF(Tabela2132412164650545862[[#This Row],[Interconnection flow]]&gt;0,1,0))</f>
        <v>-1</v>
      </c>
      <c r="S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75.9532429743399</v>
      </c>
      <c r="T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" s="15">
        <f>Tabela2791120212526272829303132828687[[#This Row],[curtail_exp]]+Tabela2791120212526272829303132828687[[#This Row],[Cons+Pump]]</f>
        <v>4095.7136838784695</v>
      </c>
      <c r="V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24.0467570256601</v>
      </c>
      <c r="W8" s="16">
        <v>386.99999999999898</v>
      </c>
      <c r="X8" s="31">
        <f>Tabela2791120212526272829303132828687[[#This Row],[Heavy Duty BEV - 80 ToU1]]*10^-2</f>
        <v>3.8699999999999899</v>
      </c>
      <c r="Y8" s="16">
        <v>38.700000000000003</v>
      </c>
      <c r="Z8" s="31">
        <f>Tabela2791120212526272829303132828687[[#This Row],[Heavy Duty BEV - 20 UC1]]*10^-2</f>
        <v>0.38700000000000001</v>
      </c>
      <c r="AA8" s="16">
        <v>319</v>
      </c>
      <c r="AB8" s="31">
        <f>Tabela2791120212526272829303132828687[[#This Row],[Heavy Passenger BEV - 80 ToU1]]*10^-2</f>
        <v>3.19</v>
      </c>
      <c r="AC8" s="16">
        <v>88</v>
      </c>
      <c r="AD8" s="31">
        <f>Tabela2791120212526272829303132828687[[#This Row],[Heavy Passenger BEV - 20 UC1]]*10^-2</f>
        <v>0.88</v>
      </c>
      <c r="AE8" s="16">
        <v>519.21</v>
      </c>
      <c r="AF8" s="31">
        <f>Tabela2791120212526272829303132828687[[#This Row],[Light Duty BEV - 80 ToU1]]*10^-2</f>
        <v>5.1921000000000008</v>
      </c>
      <c r="AG8" s="16">
        <v>1496.1599999999901</v>
      </c>
      <c r="AH8" s="31">
        <f>Tabela2791120212526272829303132828687[[#This Row],[Light Duty BEV - 20 UC1]]*10^-2</f>
        <v>14.961599999999901</v>
      </c>
      <c r="AI8" s="16">
        <v>206.46</v>
      </c>
      <c r="AJ8" s="31">
        <f>Tabela2791120212526272829303132828687[[#This Row],[Light Passenger PHEV - 80 ToU1]]*10^-2</f>
        <v>2.0646</v>
      </c>
      <c r="AK8" s="16">
        <v>677.78999999999905</v>
      </c>
      <c r="AL8" s="31">
        <f>Tabela2791120212526272829303132828687[[#This Row],[Light Passenger PHEV - 20 UC1]]*10^-2</f>
        <v>6.7778999999999909</v>
      </c>
      <c r="AM8" s="16">
        <v>13661.459999999701</v>
      </c>
      <c r="AN8" s="31">
        <f>Tabela2791120212526272829303132828687[[#This Row],[Light Passenger BEV - 80 ToU1]]*10^-2</f>
        <v>136.61459999999701</v>
      </c>
      <c r="AO8" s="16">
        <v>9181.0799999998308</v>
      </c>
      <c r="AP8" s="31">
        <f>Tabela2791120212526272829303132828687[[#This Row],[Light Passenger BEV - 20 UC1]]*10^-2</f>
        <v>91.810799999998309</v>
      </c>
      <c r="AQ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5.74859999999518</v>
      </c>
      <c r="AR8" s="15">
        <f>SUM(Tabela2791120212526272829303132828687[[#This Row],[Pumping]],Tabela2791120212526272829303132828687[[#This Row],[Consumption]],Tabela2791120212526272829303132828687[[#This Row],[EV total]])</f>
        <v>4361.4622838784644</v>
      </c>
      <c r="AS8" s="15">
        <f>Tabela2791120212526272829303132828687[[#This Row],[Production]]-Tabela2791120212526272829303132828687[[#This Row],[Cons+Pump+EV]]</f>
        <v>-1889.795357025655</v>
      </c>
      <c r="AT8" s="15">
        <f>IF(Tabela2791120212526272829303132828687[[#This Row],[Interconnection flow2]]&lt;0,-1,IF(Tabela2791120212526272829303132828687[[#This Row],[Interconnection flow2]]&gt;0,1,0))</f>
        <v>-1</v>
      </c>
      <c r="AU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10.204642974345</v>
      </c>
      <c r="AV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889.795357025655</v>
      </c>
      <c r="AX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316514895012095</v>
      </c>
      <c r="AY8" s="15">
        <f>Tabela2791120212526272829303132828687[[#This Row],[Cons+Pump+EV]]+Tabela2791120212526272829303132828687[[#This Row],[Exportation_EV]]</f>
        <v>4361.4622838784644</v>
      </c>
      <c r="AZ8" s="15">
        <f>Tabela2791120212526272829303132828687[[#This Row],[Production]]+Tabela2791120212526272829303132828687[[#This Row],[Importation_EV]]-Tabela2791120212526272829303132828687[[#This Row],[Cons+Pump+EV+Exp]]</f>
        <v>0</v>
      </c>
      <c r="BA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" s="15">
        <f>Tabela2791120212526272829303132828687[[#This Row],[limits2]]-Tabela2791120212526272829303132828687[[#This Row],[Limits]]</f>
        <v>-265.74859999999489</v>
      </c>
    </row>
    <row r="9" spans="1:55" x14ac:dyDescent="0.2">
      <c r="A9" s="3">
        <v>47582.072916261575</v>
      </c>
      <c r="B9" s="21">
        <v>1032.932035053554</v>
      </c>
      <c r="C9" s="21">
        <v>277.12132489765537</v>
      </c>
      <c r="D9" s="21">
        <v>0</v>
      </c>
      <c r="E9" s="21">
        <v>601.71214285714291</v>
      </c>
      <c r="F9" s="16">
        <v>0.12230096833272937</v>
      </c>
      <c r="G9" s="21">
        <v>343.64501305483032</v>
      </c>
      <c r="H9" s="21">
        <v>203.63476821192052</v>
      </c>
      <c r="I9" s="20">
        <v>0</v>
      </c>
      <c r="J9" s="21">
        <v>0.41428571428571426</v>
      </c>
      <c r="K9" s="21">
        <v>1909.122905027933</v>
      </c>
      <c r="L9" s="21">
        <v>0</v>
      </c>
      <c r="M9" s="21">
        <v>0</v>
      </c>
      <c r="N9" s="15">
        <f>Tabela213214184751555963[[#This Row],[Consumo]]*(1+0.0077)^7</f>
        <v>4039.4735923309836</v>
      </c>
      <c r="O9" s="15">
        <f>Tabela2132412164650545862[[#This Row],[Consumption]]+Tabela2132412164650545862[[#This Row],[Pumping]]</f>
        <v>4039.4735923309836</v>
      </c>
      <c r="P9" s="15">
        <f>SUM(Tabela2132412164650545862[[#This Row],[Hydro]:[Other thermal]])</f>
        <v>2459.5818707577214</v>
      </c>
      <c r="Q9" s="15">
        <f>Tabela2132412164650545862[[#This Row],[Production]]-Tabela2132412164650545862[[#This Row],[Cons+Pump]]</f>
        <v>-1579.8917215732622</v>
      </c>
      <c r="R9" s="15">
        <f>IF(Tabela2132412164650545862[[#This Row],[Interconnection flow]]&lt;0,-1,IF(Tabela2132412164650545862[[#This Row],[Interconnection flow]]&gt;0,1,0))</f>
        <v>-1</v>
      </c>
      <c r="S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20.1082784267378</v>
      </c>
      <c r="T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" s="15">
        <f>Tabela2791120212526272829303132828687[[#This Row],[curtail_exp]]+Tabela2791120212526272829303132828687[[#This Row],[Cons+Pump]]</f>
        <v>4039.4735923309836</v>
      </c>
      <c r="V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79.8917215732622</v>
      </c>
      <c r="W9" s="16">
        <v>386.99999999999898</v>
      </c>
      <c r="X9" s="31">
        <f>Tabela2791120212526272829303132828687[[#This Row],[Heavy Duty BEV - 80 ToU1]]*10^-2</f>
        <v>3.8699999999999899</v>
      </c>
      <c r="Y9" s="16">
        <v>263.7</v>
      </c>
      <c r="Z9" s="31">
        <f>Tabela2791120212526272829303132828687[[#This Row],[Heavy Duty BEV - 20 UC1]]*10^-2</f>
        <v>2.637</v>
      </c>
      <c r="AA9" s="16">
        <v>319</v>
      </c>
      <c r="AB9" s="31">
        <f>Tabela2791120212526272829303132828687[[#This Row],[Heavy Passenger BEV - 80 ToU1]]*10^-2</f>
        <v>3.19</v>
      </c>
      <c r="AC9" s="16">
        <v>88</v>
      </c>
      <c r="AD9" s="31">
        <f>Tabela2791120212526272829303132828687[[#This Row],[Heavy Passenger BEV - 20 UC1]]*10^-2</f>
        <v>0.88</v>
      </c>
      <c r="AE9" s="16">
        <v>468</v>
      </c>
      <c r="AF9" s="31">
        <f>Tabela2791120212526272829303132828687[[#This Row],[Light Duty BEV - 80 ToU1]]*10^-2</f>
        <v>4.68</v>
      </c>
      <c r="AG9" s="16">
        <v>1172.8799999999901</v>
      </c>
      <c r="AH9" s="31">
        <f>Tabela2791120212526272829303132828687[[#This Row],[Light Duty BEV - 20 UC1]]*10^-2</f>
        <v>11.728799999999902</v>
      </c>
      <c r="AI9" s="16">
        <v>123.209999999999</v>
      </c>
      <c r="AJ9" s="31">
        <f>Tabela2791120212526272829303132828687[[#This Row],[Light Passenger PHEV - 80 ToU1]]*10^-2</f>
        <v>1.23209999999999</v>
      </c>
      <c r="AK9" s="16">
        <v>489.50999999999902</v>
      </c>
      <c r="AL9" s="31">
        <f>Tabela2791120212526272829303132828687[[#This Row],[Light Passenger PHEV - 20 UC1]]*10^-2</f>
        <v>4.8950999999999905</v>
      </c>
      <c r="AM9" s="16">
        <v>12830.4899999997</v>
      </c>
      <c r="AN9" s="31">
        <f>Tabela2791120212526272829303132828687[[#This Row],[Light Passenger BEV - 80 ToU1]]*10^-2</f>
        <v>128.30489999999699</v>
      </c>
      <c r="AO9" s="16">
        <v>8403.3899999998393</v>
      </c>
      <c r="AP9" s="31">
        <f>Tabela2791120212526272829303132828687[[#This Row],[Light Passenger BEV - 20 UC1]]*10^-2</f>
        <v>84.033899999998397</v>
      </c>
      <c r="AQ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45.45179999999525</v>
      </c>
      <c r="AR9" s="15">
        <f>SUM(Tabela2791120212526272829303132828687[[#This Row],[Pumping]],Tabela2791120212526272829303132828687[[#This Row],[Consumption]],Tabela2791120212526272829303132828687[[#This Row],[EV total]])</f>
        <v>4284.9253923309789</v>
      </c>
      <c r="AS9" s="15">
        <f>Tabela2791120212526272829303132828687[[#This Row],[Production]]-Tabela2791120212526272829303132828687[[#This Row],[Cons+Pump+EV]]</f>
        <v>-1825.3435215732575</v>
      </c>
      <c r="AT9" s="15">
        <f>IF(Tabela2791120212526272829303132828687[[#This Row],[Interconnection flow2]]&lt;0,-1,IF(Tabela2791120212526272829303132828687[[#This Row],[Interconnection flow2]]&gt;0,1,0))</f>
        <v>-1</v>
      </c>
      <c r="AU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74.6564784267425</v>
      </c>
      <c r="AV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825.3435215732575</v>
      </c>
      <c r="AX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3680021555207826E-2</v>
      </c>
      <c r="AY9" s="15">
        <f>Tabela2791120212526272829303132828687[[#This Row],[Cons+Pump+EV]]+Tabela2791120212526272829303132828687[[#This Row],[Exportation_EV]]</f>
        <v>4284.9253923309789</v>
      </c>
      <c r="AZ9" s="15">
        <f>Tabela2791120212526272829303132828687[[#This Row],[Production]]+Tabela2791120212526272829303132828687[[#This Row],[Importation_EV]]-Tabela2791120212526272829303132828687[[#This Row],[Cons+Pump+EV+Exp]]</f>
        <v>0</v>
      </c>
      <c r="BA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" s="15">
        <f>Tabela2791120212526272829303132828687[[#This Row],[limits2]]-Tabela2791120212526272829303132828687[[#This Row],[Limits]]</f>
        <v>-245.45179999999527</v>
      </c>
    </row>
    <row r="10" spans="1:55" x14ac:dyDescent="0.2">
      <c r="A10" s="3">
        <v>47582.083332870374</v>
      </c>
      <c r="B10" s="20">
        <v>954.60401655306725</v>
      </c>
      <c r="C10" s="20">
        <v>295.71082992184591</v>
      </c>
      <c r="D10" s="20">
        <v>0</v>
      </c>
      <c r="E10" s="20">
        <v>607.06285714285718</v>
      </c>
      <c r="F10" s="16">
        <v>0.11169517955387688</v>
      </c>
      <c r="G10" s="20">
        <v>345.12751958224544</v>
      </c>
      <c r="H10" s="20">
        <v>203.63476821192052</v>
      </c>
      <c r="I10" s="20">
        <v>0</v>
      </c>
      <c r="J10" s="20">
        <v>0.41428571428571426</v>
      </c>
      <c r="K10" s="20">
        <v>1909.3575418994412</v>
      </c>
      <c r="L10" s="20">
        <v>0</v>
      </c>
      <c r="M10" s="20">
        <v>0</v>
      </c>
      <c r="N10" s="15">
        <f>Tabela213214184751555963[[#This Row],[Consumo]]*(1+0.0077)^7</f>
        <v>3975.7418563184474</v>
      </c>
      <c r="O10" s="15">
        <f>Tabela2132412164650545862[[#This Row],[Consumption]]+Tabela2132412164650545862[[#This Row],[Pumping]]</f>
        <v>3975.7418563184474</v>
      </c>
      <c r="P10" s="15">
        <f>SUM(Tabela2132412164650545862[[#This Row],[Hydro]:[Other thermal]])</f>
        <v>2406.6659723057755</v>
      </c>
      <c r="Q10" s="15">
        <f>Tabela2132412164650545862[[#This Row],[Production]]-Tabela2132412164650545862[[#This Row],[Cons+Pump]]</f>
        <v>-1569.0758840126718</v>
      </c>
      <c r="R10" s="15">
        <f>IF(Tabela2132412164650545862[[#This Row],[Interconnection flow]]&lt;0,-1,IF(Tabela2132412164650545862[[#This Row],[Interconnection flow]]&gt;0,1,0))</f>
        <v>-1</v>
      </c>
      <c r="S1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30.9241159873282</v>
      </c>
      <c r="T1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0" s="15">
        <f>Tabela2791120212526272829303132828687[[#This Row],[curtail_exp]]+Tabela2791120212526272829303132828687[[#This Row],[Cons+Pump]]</f>
        <v>3975.7418563184474</v>
      </c>
      <c r="V1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69.0758840126718</v>
      </c>
      <c r="W10" s="16">
        <v>386.99999999999898</v>
      </c>
      <c r="X10" s="31">
        <f>Tabela2791120212526272829303132828687[[#This Row],[Heavy Duty BEV - 80 ToU1]]*10^-2</f>
        <v>3.8699999999999899</v>
      </c>
      <c r="Y10" s="16">
        <v>263.7</v>
      </c>
      <c r="Z10" s="31">
        <f>Tabela2791120212526272829303132828687[[#This Row],[Heavy Duty BEV - 20 UC1]]*10^-2</f>
        <v>2.637</v>
      </c>
      <c r="AA10" s="16">
        <v>319</v>
      </c>
      <c r="AB10" s="31">
        <f>Tabela2791120212526272829303132828687[[#This Row],[Heavy Passenger BEV - 80 ToU1]]*10^-2</f>
        <v>3.19</v>
      </c>
      <c r="AC10" s="16">
        <v>88</v>
      </c>
      <c r="AD10" s="31">
        <f>Tabela2791120212526272829303132828687[[#This Row],[Heavy Passenger BEV - 20 UC1]]*10^-2</f>
        <v>0.88</v>
      </c>
      <c r="AE10" s="16">
        <v>292.49999999999898</v>
      </c>
      <c r="AF10" s="31">
        <f>Tabela2791120212526272829303132828687[[#This Row],[Light Duty BEV - 80 ToU1]]*10^-2</f>
        <v>2.9249999999999896</v>
      </c>
      <c r="AG10" s="16">
        <v>891.62999999999897</v>
      </c>
      <c r="AH10" s="31">
        <f>Tabela2791120212526272829303132828687[[#This Row],[Light Duty BEV - 20 UC1]]*10^-2</f>
        <v>8.9162999999999908</v>
      </c>
      <c r="AI10" s="16">
        <v>89.909999999999897</v>
      </c>
      <c r="AJ10" s="31">
        <f>Tabela2791120212526272829303132828687[[#This Row],[Light Passenger PHEV - 80 ToU1]]*10^-2</f>
        <v>0.89909999999999901</v>
      </c>
      <c r="AK10" s="16">
        <v>496.16999999999899</v>
      </c>
      <c r="AL10" s="31">
        <f>Tabela2791120212526272829303132828687[[#This Row],[Light Passenger PHEV - 20 UC1]]*10^-2</f>
        <v>4.9616999999999898</v>
      </c>
      <c r="AM10" s="16">
        <v>12359.4299999997</v>
      </c>
      <c r="AN10" s="31">
        <f>Tabela2791120212526272829303132828687[[#This Row],[Light Passenger BEV - 80 ToU1]]*10^-2</f>
        <v>123.59429999999701</v>
      </c>
      <c r="AO10" s="16">
        <v>7727.3999999998596</v>
      </c>
      <c r="AP10" s="31">
        <f>Tabela2791120212526272829303132828687[[#This Row],[Light Passenger BEV - 20 UC1]]*10^-2</f>
        <v>77.273999999998594</v>
      </c>
      <c r="AQ1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9.14739999999557</v>
      </c>
      <c r="AR10" s="15">
        <f>SUM(Tabela2791120212526272829303132828687[[#This Row],[Pumping]],Tabela2791120212526272829303132828687[[#This Row],[Consumption]],Tabela2791120212526272829303132828687[[#This Row],[EV total]])</f>
        <v>4204.8892563184427</v>
      </c>
      <c r="AS10" s="15">
        <f>Tabela2791120212526272829303132828687[[#This Row],[Production]]-Tabela2791120212526272829303132828687[[#This Row],[Cons+Pump+EV]]</f>
        <v>-1798.2232840126671</v>
      </c>
      <c r="AT10" s="15">
        <f>IF(Tabela2791120212526272829303132828687[[#This Row],[Interconnection flow2]]&lt;0,-1,IF(Tabela2791120212526272829303132828687[[#This Row],[Interconnection flow2]]&gt;0,1,0))</f>
        <v>-1</v>
      </c>
      <c r="AU1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01.7767159873329</v>
      </c>
      <c r="AV1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798.2232840126671</v>
      </c>
      <c r="AX1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7097685033002664E-2</v>
      </c>
      <c r="AY10" s="15">
        <f>Tabela2791120212526272829303132828687[[#This Row],[Cons+Pump+EV]]+Tabela2791120212526272829303132828687[[#This Row],[Exportation_EV]]</f>
        <v>4204.8892563184427</v>
      </c>
      <c r="AZ10" s="15">
        <f>Tabela2791120212526272829303132828687[[#This Row],[Production]]+Tabela2791120212526272829303132828687[[#This Row],[Importation_EV]]-Tabela2791120212526272829303132828687[[#This Row],[Cons+Pump+EV+Exp]]</f>
        <v>0</v>
      </c>
      <c r="BA1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0" s="15">
        <f>Tabela2791120212526272829303132828687[[#This Row],[limits2]]-Tabela2791120212526272829303132828687[[#This Row],[Limits]]</f>
        <v>-229.14739999999529</v>
      </c>
    </row>
    <row r="11" spans="1:55" x14ac:dyDescent="0.2">
      <c r="A11" s="3">
        <v>47582.093749479165</v>
      </c>
      <c r="B11" s="21">
        <v>910.00194741966891</v>
      </c>
      <c r="C11" s="21">
        <v>294.85020468924449</v>
      </c>
      <c r="D11" s="21">
        <v>0</v>
      </c>
      <c r="E11" s="21">
        <v>610.30571428571432</v>
      </c>
      <c r="F11" s="16">
        <v>0.12587075313083773</v>
      </c>
      <c r="G11" s="21">
        <v>344.2380156657963</v>
      </c>
      <c r="H11" s="21">
        <v>203.63476821192052</v>
      </c>
      <c r="I11" s="20">
        <v>0</v>
      </c>
      <c r="J11" s="21">
        <v>0.41785714285714282</v>
      </c>
      <c r="K11" s="21">
        <v>1901.2625698324023</v>
      </c>
      <c r="L11" s="21">
        <v>0</v>
      </c>
      <c r="M11" s="21">
        <v>0</v>
      </c>
      <c r="N11" s="15">
        <f>Tabela213214184751555963[[#This Row],[Consumo]]*(1+0.0077)^7</f>
        <v>3918.3410874594747</v>
      </c>
      <c r="O11" s="15">
        <f>Tabela2132412164650545862[[#This Row],[Consumption]]+Tabela2132412164650545862[[#This Row],[Pumping]]</f>
        <v>3918.3410874594747</v>
      </c>
      <c r="P11" s="15">
        <f>SUM(Tabela2132412164650545862[[#This Row],[Hydro]:[Other thermal]])</f>
        <v>2363.5743781683318</v>
      </c>
      <c r="Q11" s="15">
        <f>Tabela2132412164650545862[[#This Row],[Production]]-Tabela2132412164650545862[[#This Row],[Cons+Pump]]</f>
        <v>-1554.7667092911429</v>
      </c>
      <c r="R11" s="15">
        <f>IF(Tabela2132412164650545862[[#This Row],[Interconnection flow]]&lt;0,-1,IF(Tabela2132412164650545862[[#This Row],[Interconnection flow]]&gt;0,1,0))</f>
        <v>-1</v>
      </c>
      <c r="S1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45.2332907088571</v>
      </c>
      <c r="T1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1" s="15">
        <f>Tabela2791120212526272829303132828687[[#This Row],[curtail_exp]]+Tabela2791120212526272829303132828687[[#This Row],[Cons+Pump]]</f>
        <v>3918.3410874594747</v>
      </c>
      <c r="V1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54.7667092911429</v>
      </c>
      <c r="W11" s="16">
        <v>386.99999999999898</v>
      </c>
      <c r="X11" s="31">
        <f>Tabela2791120212526272829303132828687[[#This Row],[Heavy Duty BEV - 80 ToU1]]*10^-2</f>
        <v>3.8699999999999899</v>
      </c>
      <c r="Y11" s="16">
        <v>263.7</v>
      </c>
      <c r="Z11" s="31">
        <f>Tabela2791120212526272829303132828687[[#This Row],[Heavy Duty BEV - 20 UC1]]*10^-2</f>
        <v>2.637</v>
      </c>
      <c r="AA11" s="16">
        <v>277.2</v>
      </c>
      <c r="AB11" s="31">
        <f>Tabela2791120212526272829303132828687[[#This Row],[Heavy Passenger BEV - 80 ToU1]]*10^-2</f>
        <v>2.7719999999999998</v>
      </c>
      <c r="AC11" s="16">
        <v>88</v>
      </c>
      <c r="AD11" s="31">
        <f>Tabela2791120212526272829303132828687[[#This Row],[Heavy Passenger BEV - 20 UC1]]*10^-2</f>
        <v>0.88</v>
      </c>
      <c r="AE11" s="16">
        <v>354.24</v>
      </c>
      <c r="AF11" s="31">
        <f>Tabela2791120212526272829303132828687[[#This Row],[Light Duty BEV - 80 ToU1]]*10^-2</f>
        <v>3.5424000000000002</v>
      </c>
      <c r="AG11" s="16">
        <v>986.93999999999903</v>
      </c>
      <c r="AH11" s="31">
        <f>Tabela2791120212526272829303132828687[[#This Row],[Light Duty BEV - 20 UC1]]*10^-2</f>
        <v>9.86939999999999</v>
      </c>
      <c r="AI11" s="16">
        <v>79.919999999999902</v>
      </c>
      <c r="AJ11" s="31">
        <f>Tabela2791120212526272829303132828687[[#This Row],[Light Passenger PHEV - 80 ToU1]]*10^-2</f>
        <v>0.79919999999999902</v>
      </c>
      <c r="AK11" s="16">
        <v>432.89999999999901</v>
      </c>
      <c r="AL11" s="31">
        <f>Tabela2791120212526272829303132828687[[#This Row],[Light Passenger PHEV - 20 UC1]]*10^-2</f>
        <v>4.32899999999999</v>
      </c>
      <c r="AM11" s="16">
        <v>11501.8199999997</v>
      </c>
      <c r="AN11" s="31">
        <f>Tabela2791120212526272829303132828687[[#This Row],[Light Passenger BEV - 80 ToU1]]*10^-2</f>
        <v>115.01819999999699</v>
      </c>
      <c r="AO11" s="16">
        <v>7127.9999999998699</v>
      </c>
      <c r="AP11" s="31">
        <f>Tabela2791120212526272829303132828687[[#This Row],[Light Passenger BEV - 20 UC1]]*10^-2</f>
        <v>71.279999999998708</v>
      </c>
      <c r="AQ1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4.9971999999957</v>
      </c>
      <c r="AR11" s="15">
        <f>SUM(Tabela2791120212526272829303132828687[[#This Row],[Pumping]],Tabela2791120212526272829303132828687[[#This Row],[Consumption]],Tabela2791120212526272829303132828687[[#This Row],[EV total]])</f>
        <v>4133.3382874594699</v>
      </c>
      <c r="AS11" s="15">
        <f>Tabela2791120212526272829303132828687[[#This Row],[Production]]-Tabela2791120212526272829303132828687[[#This Row],[Cons+Pump+EV]]</f>
        <v>-1769.7639092911381</v>
      </c>
      <c r="AT11" s="15">
        <f>IF(Tabela2791120212526272829303132828687[[#This Row],[Interconnection flow2]]&lt;0,-1,IF(Tabela2791120212526272829303132828687[[#This Row],[Interconnection flow2]]&gt;0,1,0))</f>
        <v>-1</v>
      </c>
      <c r="AU1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30.2360907088619</v>
      </c>
      <c r="AV1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769.7639092911381</v>
      </c>
      <c r="AX1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1277216930224452E-2</v>
      </c>
      <c r="AY11" s="15">
        <f>Tabela2791120212526272829303132828687[[#This Row],[Cons+Pump+EV]]+Tabela2791120212526272829303132828687[[#This Row],[Exportation_EV]]</f>
        <v>4133.3382874594699</v>
      </c>
      <c r="AZ11" s="15">
        <f>Tabela2791120212526272829303132828687[[#This Row],[Production]]+Tabela2791120212526272829303132828687[[#This Row],[Importation_EV]]-Tabela2791120212526272829303132828687[[#This Row],[Cons+Pump+EV+Exp]]</f>
        <v>0</v>
      </c>
      <c r="BA1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1" s="15">
        <f>Tabela2791120212526272829303132828687[[#This Row],[limits2]]-Tabela2791120212526272829303132828687[[#This Row],[Limits]]</f>
        <v>-214.99719999999525</v>
      </c>
    </row>
    <row r="12" spans="1:55" x14ac:dyDescent="0.2">
      <c r="A12" s="3">
        <v>47582.104166087964</v>
      </c>
      <c r="B12" s="20">
        <v>791.6617818889971</v>
      </c>
      <c r="C12" s="20">
        <v>310.16933382954966</v>
      </c>
      <c r="D12" s="20">
        <v>0</v>
      </c>
      <c r="E12" s="20">
        <v>617.11571428571426</v>
      </c>
      <c r="F12" s="16">
        <v>0.12765564552989195</v>
      </c>
      <c r="G12" s="20">
        <v>344.53451697127934</v>
      </c>
      <c r="H12" s="20">
        <v>203.63476821192052</v>
      </c>
      <c r="I12" s="20">
        <v>0</v>
      </c>
      <c r="J12" s="20">
        <v>0.41607142857142859</v>
      </c>
      <c r="K12" s="20">
        <v>1975.9944134078212</v>
      </c>
      <c r="L12" s="20">
        <v>0</v>
      </c>
      <c r="M12" s="20">
        <v>0</v>
      </c>
      <c r="N12" s="15">
        <f>Tabela213214184751555963[[#This Row],[Consumo]]*(1+0.0077)^7</f>
        <v>3873.6022529076281</v>
      </c>
      <c r="O12" s="15">
        <f>Tabela2132412164650545862[[#This Row],[Consumption]]+Tabela2132412164650545862[[#This Row],[Pumping]]</f>
        <v>3873.6022529076281</v>
      </c>
      <c r="P12" s="15">
        <f>SUM(Tabela2132412164650545862[[#This Row],[Hydro]:[Other thermal]])</f>
        <v>2267.6598422615616</v>
      </c>
      <c r="Q12" s="15">
        <f>Tabela2132412164650545862[[#This Row],[Production]]-Tabela2132412164650545862[[#This Row],[Cons+Pump]]</f>
        <v>-1605.9424106460665</v>
      </c>
      <c r="R12" s="15">
        <f>IF(Tabela2132412164650545862[[#This Row],[Interconnection flow]]&lt;0,-1,IF(Tabela2132412164650545862[[#This Row],[Interconnection flow]]&gt;0,1,0))</f>
        <v>-1</v>
      </c>
      <c r="S1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94.0575893539335</v>
      </c>
      <c r="T1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2" s="15">
        <f>Tabela2791120212526272829303132828687[[#This Row],[curtail_exp]]+Tabela2791120212526272829303132828687[[#This Row],[Cons+Pump]]</f>
        <v>3873.6022529076281</v>
      </c>
      <c r="V1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05.9424106460665</v>
      </c>
      <c r="W12" s="16">
        <v>386.99999999999898</v>
      </c>
      <c r="X12" s="31">
        <f>Tabela2791120212526272829303132828687[[#This Row],[Heavy Duty BEV - 80 ToU1]]*10^-2</f>
        <v>3.8699999999999899</v>
      </c>
      <c r="Y12" s="16">
        <v>263.7</v>
      </c>
      <c r="Z12" s="31">
        <f>Tabela2791120212526272829303132828687[[#This Row],[Heavy Duty BEV - 20 UC1]]*10^-2</f>
        <v>2.637</v>
      </c>
      <c r="AA12" s="16">
        <v>277.2</v>
      </c>
      <c r="AB12" s="31">
        <f>Tabela2791120212526272829303132828687[[#This Row],[Heavy Passenger BEV - 80 ToU1]]*10^-2</f>
        <v>2.7719999999999998</v>
      </c>
      <c r="AC12" s="16">
        <v>88</v>
      </c>
      <c r="AD12" s="31">
        <f>Tabela2791120212526272829303132828687[[#This Row],[Heavy Passenger BEV - 20 UC1]]*10^-2</f>
        <v>0.88</v>
      </c>
      <c r="AE12" s="16">
        <v>301.229999999999</v>
      </c>
      <c r="AF12" s="31">
        <f>Tabela2791120212526272829303132828687[[#This Row],[Light Duty BEV - 80 ToU1]]*10^-2</f>
        <v>3.01229999999999</v>
      </c>
      <c r="AG12" s="16">
        <v>785.06999999999903</v>
      </c>
      <c r="AH12" s="31">
        <f>Tabela2791120212526272829303132828687[[#This Row],[Light Duty BEV - 20 UC1]]*10^-2</f>
        <v>7.85069999999999</v>
      </c>
      <c r="AI12" s="16">
        <v>86.579999999999899</v>
      </c>
      <c r="AJ12" s="31">
        <f>Tabela2791120212526272829303132828687[[#This Row],[Light Passenger PHEV - 80 ToU1]]*10^-2</f>
        <v>0.86579999999999901</v>
      </c>
      <c r="AK12" s="16">
        <v>366.3</v>
      </c>
      <c r="AL12" s="31">
        <f>Tabela2791120212526272829303132828687[[#This Row],[Light Passenger PHEV - 20 UC1]]*10^-2</f>
        <v>3.6630000000000003</v>
      </c>
      <c r="AM12" s="16">
        <v>10756.1699999998</v>
      </c>
      <c r="AN12" s="31">
        <f>Tabela2791120212526272829303132828687[[#This Row],[Light Passenger BEV - 80 ToU1]]*10^-2</f>
        <v>107.561699999998</v>
      </c>
      <c r="AO12" s="16">
        <v>6426.8999999998796</v>
      </c>
      <c r="AP12" s="31">
        <f>Tabela2791120212526272829303132828687[[#This Row],[Light Passenger BEV - 20 UC1]]*10^-2</f>
        <v>64.268999999998798</v>
      </c>
      <c r="AQ1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97.38149999999678</v>
      </c>
      <c r="AR12" s="15">
        <f>SUM(Tabela2791120212526272829303132828687[[#This Row],[Pumping]],Tabela2791120212526272829303132828687[[#This Row],[Consumption]],Tabela2791120212526272829303132828687[[#This Row],[EV total]])</f>
        <v>4070.9837529076249</v>
      </c>
      <c r="AS12" s="15">
        <f>Tabela2791120212526272829303132828687[[#This Row],[Production]]-Tabela2791120212526272829303132828687[[#This Row],[Cons+Pump+EV]]</f>
        <v>-1803.3239106460633</v>
      </c>
      <c r="AT12" s="15">
        <f>IF(Tabela2791120212526272829303132828687[[#This Row],[Interconnection flow2]]&lt;0,-1,IF(Tabela2791120212526272829303132828687[[#This Row],[Interconnection flow2]]&gt;0,1,0))</f>
        <v>-1</v>
      </c>
      <c r="AU1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96.6760893539367</v>
      </c>
      <c r="AV1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803.3239106460633</v>
      </c>
      <c r="AX1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7.6089868170257507E-2</v>
      </c>
      <c r="AY12" s="15">
        <f>Tabela2791120212526272829303132828687[[#This Row],[Cons+Pump+EV]]+Tabela2791120212526272829303132828687[[#This Row],[Exportation_EV]]</f>
        <v>4070.9837529076249</v>
      </c>
      <c r="AZ12" s="15">
        <f>Tabela2791120212526272829303132828687[[#This Row],[Production]]+Tabela2791120212526272829303132828687[[#This Row],[Importation_EV]]-Tabela2791120212526272829303132828687[[#This Row],[Cons+Pump+EV+Exp]]</f>
        <v>0</v>
      </c>
      <c r="BA1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2" s="15">
        <f>Tabela2791120212526272829303132828687[[#This Row],[limits2]]-Tabela2791120212526272829303132828687[[#This Row],[Limits]]</f>
        <v>-197.38149999999678</v>
      </c>
    </row>
    <row r="13" spans="1:55" x14ac:dyDescent="0.2">
      <c r="A13" s="3">
        <v>47582.114582696762</v>
      </c>
      <c r="B13" s="21">
        <v>763.02465920155805</v>
      </c>
      <c r="C13" s="21">
        <v>325.31633792333457</v>
      </c>
      <c r="D13" s="21">
        <v>0</v>
      </c>
      <c r="E13" s="21">
        <v>614.5214285714286</v>
      </c>
      <c r="F13" s="16">
        <v>0.12944053792894603</v>
      </c>
      <c r="G13" s="21">
        <v>343.64501305483032</v>
      </c>
      <c r="H13" s="21">
        <v>203.63476821192052</v>
      </c>
      <c r="I13" s="20">
        <v>0</v>
      </c>
      <c r="J13" s="21">
        <v>0.41250000000000003</v>
      </c>
      <c r="K13" s="21">
        <v>1966.022346368715</v>
      </c>
      <c r="L13" s="21">
        <v>0</v>
      </c>
      <c r="M13" s="21">
        <v>0</v>
      </c>
      <c r="N13" s="15">
        <f>Tabela213214184751555963[[#This Row],[Consumo]]*(1+0.0077)^7</f>
        <v>3841.4198365436819</v>
      </c>
      <c r="O13" s="15">
        <f>Tabela2132412164650545862[[#This Row],[Consumption]]+Tabela2132412164650545862[[#This Row],[Pumping]]</f>
        <v>3841.4198365436819</v>
      </c>
      <c r="P13" s="15">
        <f>SUM(Tabela2132412164650545862[[#This Row],[Hydro]:[Other thermal]])</f>
        <v>2250.684147501001</v>
      </c>
      <c r="Q13" s="15">
        <f>Tabela2132412164650545862[[#This Row],[Production]]-Tabela2132412164650545862[[#This Row],[Cons+Pump]]</f>
        <v>-1590.7356890426809</v>
      </c>
      <c r="R13" s="15">
        <f>IF(Tabela2132412164650545862[[#This Row],[Interconnection flow]]&lt;0,-1,IF(Tabela2132412164650545862[[#This Row],[Interconnection flow]]&gt;0,1,0))</f>
        <v>-1</v>
      </c>
      <c r="S1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09.2643109573191</v>
      </c>
      <c r="T1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3" s="15">
        <f>Tabela2791120212526272829303132828687[[#This Row],[curtail_exp]]+Tabela2791120212526272829303132828687[[#This Row],[Cons+Pump]]</f>
        <v>3841.4198365436819</v>
      </c>
      <c r="V1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90.7356890426809</v>
      </c>
      <c r="W13" s="16">
        <v>386.99999999999898</v>
      </c>
      <c r="X13" s="31">
        <f>Tabela2791120212526272829303132828687[[#This Row],[Heavy Duty BEV - 80 ToU1]]*10^-2</f>
        <v>3.8699999999999899</v>
      </c>
      <c r="Y13" s="16">
        <v>263.7</v>
      </c>
      <c r="Z13" s="31">
        <f>Tabela2791120212526272829303132828687[[#This Row],[Heavy Duty BEV - 20 UC1]]*10^-2</f>
        <v>2.637</v>
      </c>
      <c r="AA13" s="16">
        <v>390.2</v>
      </c>
      <c r="AB13" s="31">
        <f>Tabela2791120212526272829303132828687[[#This Row],[Heavy Passenger BEV - 80 ToU1]]*10^-2</f>
        <v>3.9020000000000001</v>
      </c>
      <c r="AC13" s="16">
        <v>66</v>
      </c>
      <c r="AD13" s="31">
        <f>Tabela2791120212526272829303132828687[[#This Row],[Heavy Passenger BEV - 20 UC1]]*10^-2</f>
        <v>0.66</v>
      </c>
      <c r="AE13" s="16">
        <v>172.61999999999901</v>
      </c>
      <c r="AF13" s="31">
        <f>Tabela2791120212526272829303132828687[[#This Row],[Light Duty BEV - 80 ToU1]]*10^-2</f>
        <v>1.7261999999999902</v>
      </c>
      <c r="AG13" s="16">
        <v>1081.4399999999901</v>
      </c>
      <c r="AH13" s="31">
        <f>Tabela2791120212526272829303132828687[[#This Row],[Light Duty BEV - 20 UC1]]*10^-2</f>
        <v>10.814399999999901</v>
      </c>
      <c r="AI13" s="16">
        <v>76.589999999999904</v>
      </c>
      <c r="AJ13" s="31">
        <f>Tabela2791120212526272829303132828687[[#This Row],[Light Passenger PHEV - 80 ToU1]]*10^-2</f>
        <v>0.76589999999999903</v>
      </c>
      <c r="AK13" s="16">
        <v>359.64</v>
      </c>
      <c r="AL13" s="31">
        <f>Tabela2791120212526272829303132828687[[#This Row],[Light Passenger PHEV - 20 UC1]]*10^-2</f>
        <v>3.5964</v>
      </c>
      <c r="AM13" s="16">
        <v>8956.1699999998309</v>
      </c>
      <c r="AN13" s="31">
        <f>Tabela2791120212526272829303132828687[[#This Row],[Light Passenger BEV - 80 ToU1]]*10^-2</f>
        <v>89.561699999998311</v>
      </c>
      <c r="AO13" s="16">
        <v>5857.4699999999002</v>
      </c>
      <c r="AP13" s="31">
        <f>Tabela2791120212526272829303132828687[[#This Row],[Light Passenger BEV - 20 UC1]]*10^-2</f>
        <v>58.574699999999005</v>
      </c>
      <c r="AQ1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6.1082999999972</v>
      </c>
      <c r="AR13" s="15">
        <f>SUM(Tabela2791120212526272829303132828687[[#This Row],[Pumping]],Tabela2791120212526272829303132828687[[#This Row],[Consumption]],Tabela2791120212526272829303132828687[[#This Row],[EV total]])</f>
        <v>4017.528136543679</v>
      </c>
      <c r="AS13" s="15">
        <f>Tabela2791120212526272829303132828687[[#This Row],[Production]]-Tabela2791120212526272829303132828687[[#This Row],[Cons+Pump+EV]]</f>
        <v>-1766.843989042678</v>
      </c>
      <c r="AT13" s="15">
        <f>IF(Tabela2791120212526272829303132828687[[#This Row],[Interconnection flow2]]&lt;0,-1,IF(Tabela2791120212526272829303132828687[[#This Row],[Interconnection flow2]]&gt;0,1,0))</f>
        <v>-1</v>
      </c>
      <c r="AU1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33.156010957322</v>
      </c>
      <c r="AV1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766.843989042678</v>
      </c>
      <c r="AX1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749346904430098E-2</v>
      </c>
      <c r="AY13" s="15">
        <f>Tabela2791120212526272829303132828687[[#This Row],[Cons+Pump+EV]]+Tabela2791120212526272829303132828687[[#This Row],[Exportation_EV]]</f>
        <v>4017.528136543679</v>
      </c>
      <c r="AZ13" s="15">
        <f>Tabela2791120212526272829303132828687[[#This Row],[Production]]+Tabela2791120212526272829303132828687[[#This Row],[Importation_EV]]-Tabela2791120212526272829303132828687[[#This Row],[Cons+Pump+EV+Exp]]</f>
        <v>0</v>
      </c>
      <c r="BA1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3" s="15">
        <f>Tabela2791120212526272829303132828687[[#This Row],[limits2]]-Tabela2791120212526272829303132828687[[#This Row],[Limits]]</f>
        <v>-176.10829999999714</v>
      </c>
    </row>
    <row r="14" spans="1:55" x14ac:dyDescent="0.2">
      <c r="A14" s="3">
        <v>47582.124999305554</v>
      </c>
      <c r="B14" s="20">
        <v>640.49369522882182</v>
      </c>
      <c r="C14" s="20">
        <v>328.41458876069964</v>
      </c>
      <c r="D14" s="20">
        <v>0</v>
      </c>
      <c r="E14" s="20">
        <v>615.65642857142859</v>
      </c>
      <c r="F14" s="16">
        <v>0.14418666623207352</v>
      </c>
      <c r="G14" s="20">
        <v>345.12751958224544</v>
      </c>
      <c r="H14" s="20">
        <v>203.63476821192052</v>
      </c>
      <c r="I14" s="20">
        <v>0</v>
      </c>
      <c r="J14" s="20">
        <v>0.41250000000000003</v>
      </c>
      <c r="K14" s="20">
        <v>2084.5139664804469</v>
      </c>
      <c r="L14" s="20">
        <v>0</v>
      </c>
      <c r="M14" s="20">
        <v>1.6035704323570432</v>
      </c>
      <c r="N14" s="15">
        <f>Tabela213214184751555963[[#This Row],[Consumo]]*(1+0.0077)^7</f>
        <v>3820.0000643407934</v>
      </c>
      <c r="O14" s="15">
        <f>Tabela2132412164650545862[[#This Row],[Consumption]]+Tabela2132412164650545862[[#This Row],[Pumping]]</f>
        <v>3821.6036347731506</v>
      </c>
      <c r="P14" s="15">
        <f>SUM(Tabela2132412164650545862[[#This Row],[Hydro]:[Other thermal]])</f>
        <v>2133.8836870213481</v>
      </c>
      <c r="Q14" s="15">
        <f>Tabela2132412164650545862[[#This Row],[Production]]-Tabela2132412164650545862[[#This Row],[Cons+Pump]]</f>
        <v>-1687.7199477518025</v>
      </c>
      <c r="R14" s="15">
        <f>IF(Tabela2132412164650545862[[#This Row],[Interconnection flow]]&lt;0,-1,IF(Tabela2132412164650545862[[#This Row],[Interconnection flow]]&gt;0,1,0))</f>
        <v>-1</v>
      </c>
      <c r="S1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12.2800522481975</v>
      </c>
      <c r="T1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4" s="15">
        <f>Tabela2791120212526272829303132828687[[#This Row],[curtail_exp]]+Tabela2791120212526272829303132828687[[#This Row],[Cons+Pump]]</f>
        <v>3821.6036347731506</v>
      </c>
      <c r="V1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87.7199477518025</v>
      </c>
      <c r="W14" s="16">
        <v>386.99999999999898</v>
      </c>
      <c r="X14" s="31">
        <f>Tabela2791120212526272829303132828687[[#This Row],[Heavy Duty BEV - 80 ToU1]]*10^-2</f>
        <v>3.8699999999999899</v>
      </c>
      <c r="Y14" s="16">
        <v>38.700000000000003</v>
      </c>
      <c r="Z14" s="31">
        <f>Tabela2791120212526272829303132828687[[#This Row],[Heavy Duty BEV - 20 UC1]]*10^-2</f>
        <v>0.38700000000000001</v>
      </c>
      <c r="AA14" s="16">
        <v>255.2</v>
      </c>
      <c r="AB14" s="31">
        <f>Tabela2791120212526272829303132828687[[#This Row],[Heavy Passenger BEV - 80 ToU1]]*10^-2</f>
        <v>2.552</v>
      </c>
      <c r="AC14" s="16">
        <v>66</v>
      </c>
      <c r="AD14" s="31">
        <f>Tabela2791120212526272829303132828687[[#This Row],[Heavy Passenger BEV - 20 UC1]]*10^-2</f>
        <v>0.66</v>
      </c>
      <c r="AE14" s="16">
        <v>346.77</v>
      </c>
      <c r="AF14" s="31">
        <f>Tabela2791120212526272829303132828687[[#This Row],[Light Duty BEV - 80 ToU1]]*10^-2</f>
        <v>3.4676999999999998</v>
      </c>
      <c r="AG14" s="16">
        <v>1074.77999999999</v>
      </c>
      <c r="AH14" s="31">
        <f>Tabela2791120212526272829303132828687[[#This Row],[Light Duty BEV - 20 UC1]]*10^-2</f>
        <v>10.7477999999999</v>
      </c>
      <c r="AI14" s="16">
        <v>76.589999999999904</v>
      </c>
      <c r="AJ14" s="31">
        <f>Tabela2791120212526272829303132828687[[#This Row],[Light Passenger PHEV - 80 ToU1]]*10^-2</f>
        <v>0.76589999999999903</v>
      </c>
      <c r="AK14" s="16">
        <v>362.97</v>
      </c>
      <c r="AL14" s="31">
        <f>Tabela2791120212526272829303132828687[[#This Row],[Light Passenger PHEV - 20 UC1]]*10^-2</f>
        <v>3.6297000000000001</v>
      </c>
      <c r="AM14" s="16">
        <v>6831.6299999998801</v>
      </c>
      <c r="AN14" s="31">
        <f>Tabela2791120212526272829303132828687[[#This Row],[Light Passenger BEV - 80 ToU1]]*10^-2</f>
        <v>68.316299999998805</v>
      </c>
      <c r="AO14" s="16">
        <v>5651.2799999999097</v>
      </c>
      <c r="AP14" s="31">
        <f>Tabela2791120212526272829303132828687[[#This Row],[Light Passenger BEV - 20 UC1]]*10^-2</f>
        <v>56.512799999999096</v>
      </c>
      <c r="AQ1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0.90919999999778</v>
      </c>
      <c r="AR14" s="15">
        <f>SUM(Tabela2791120212526272829303132828687[[#This Row],[Pumping]],Tabela2791120212526272829303132828687[[#This Row],[Consumption]],Tabela2791120212526272829303132828687[[#This Row],[EV total]])</f>
        <v>3972.5128347731484</v>
      </c>
      <c r="AS14" s="15">
        <f>Tabela2791120212526272829303132828687[[#This Row],[Production]]-Tabela2791120212526272829303132828687[[#This Row],[Cons+Pump+EV]]</f>
        <v>-1838.6291477518002</v>
      </c>
      <c r="AT14" s="15">
        <f>IF(Tabela2791120212526272829303132828687[[#This Row],[Interconnection flow2]]&lt;0,-1,IF(Tabela2791120212526272829303132828687[[#This Row],[Interconnection flow2]]&gt;0,1,0))</f>
        <v>-1</v>
      </c>
      <c r="AU1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61.3708522481998</v>
      </c>
      <c r="AV1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838.6291477518002</v>
      </c>
      <c r="AX1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0068621674940918E-2</v>
      </c>
      <c r="AY14" s="15">
        <f>Tabela2791120212526272829303132828687[[#This Row],[Cons+Pump+EV]]+Tabela2791120212526272829303132828687[[#This Row],[Exportation_EV]]</f>
        <v>3972.5128347731484</v>
      </c>
      <c r="AZ14" s="15">
        <f>Tabela2791120212526272829303132828687[[#This Row],[Production]]+Tabela2791120212526272829303132828687[[#This Row],[Importation_EV]]-Tabela2791120212526272829303132828687[[#This Row],[Cons+Pump+EV+Exp]]</f>
        <v>0</v>
      </c>
      <c r="BA1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4" s="15">
        <f>Tabela2791120212526272829303132828687[[#This Row],[limits2]]-Tabela2791120212526272829303132828687[[#This Row],[Limits]]</f>
        <v>-150.90919999999778</v>
      </c>
    </row>
    <row r="15" spans="1:55" x14ac:dyDescent="0.2">
      <c r="A15" s="3">
        <v>47582.135415914352</v>
      </c>
      <c r="B15" s="21">
        <v>670.52775073028238</v>
      </c>
      <c r="C15" s="21">
        <v>357.84797171566805</v>
      </c>
      <c r="D15" s="21">
        <v>0</v>
      </c>
      <c r="E15" s="21">
        <v>608.03571428571433</v>
      </c>
      <c r="F15" s="16">
        <v>0.13301032272705449</v>
      </c>
      <c r="G15" s="21">
        <v>344.53451697127934</v>
      </c>
      <c r="H15" s="21">
        <v>204.03907284768212</v>
      </c>
      <c r="I15" s="20">
        <v>0</v>
      </c>
      <c r="J15" s="21">
        <v>0.41250000000000003</v>
      </c>
      <c r="K15" s="21">
        <v>2003.0949720670392</v>
      </c>
      <c r="L15" s="21">
        <v>0</v>
      </c>
      <c r="M15" s="21">
        <v>0</v>
      </c>
      <c r="N15" s="15">
        <f>Tabela213214184751555963[[#This Row],[Consumo]]*(1+0.0077)^7</f>
        <v>3792.9879378189235</v>
      </c>
      <c r="O15" s="15">
        <f>Tabela2132412164650545862[[#This Row],[Consumption]]+Tabela2132412164650545862[[#This Row],[Pumping]]</f>
        <v>3792.9879378189235</v>
      </c>
      <c r="P15" s="15">
        <f>SUM(Tabela2132412164650545862[[#This Row],[Hydro]:[Other thermal]])</f>
        <v>2185.5305368733534</v>
      </c>
      <c r="Q15" s="15">
        <f>Tabela2132412164650545862[[#This Row],[Production]]-Tabela2132412164650545862[[#This Row],[Cons+Pump]]</f>
        <v>-1607.45740094557</v>
      </c>
      <c r="R15" s="15">
        <f>IF(Tabela2132412164650545862[[#This Row],[Interconnection flow]]&lt;0,-1,IF(Tabela2132412164650545862[[#This Row],[Interconnection flow]]&gt;0,1,0))</f>
        <v>-1</v>
      </c>
      <c r="S1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92.54259905443</v>
      </c>
      <c r="T1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5" s="15">
        <f>Tabela2791120212526272829303132828687[[#This Row],[curtail_exp]]+Tabela2791120212526272829303132828687[[#This Row],[Cons+Pump]]</f>
        <v>3792.9879378189235</v>
      </c>
      <c r="V1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07.45740094557</v>
      </c>
      <c r="W15" s="16">
        <v>425.69999999999902</v>
      </c>
      <c r="X15" s="31">
        <f>Tabela2791120212526272829303132828687[[#This Row],[Heavy Duty BEV - 80 ToU1]]*10^-2</f>
        <v>4.2569999999999899</v>
      </c>
      <c r="Y15" s="16">
        <v>38.700000000000003</v>
      </c>
      <c r="Z15" s="31">
        <f>Tabela2791120212526272829303132828687[[#This Row],[Heavy Duty BEV - 20 UC1]]*10^-2</f>
        <v>0.38700000000000001</v>
      </c>
      <c r="AA15" s="16">
        <v>255.2</v>
      </c>
      <c r="AB15" s="31">
        <f>Tabela2791120212526272829303132828687[[#This Row],[Heavy Passenger BEV - 80 ToU1]]*10^-2</f>
        <v>2.552</v>
      </c>
      <c r="AC15" s="16">
        <v>66</v>
      </c>
      <c r="AD15" s="31">
        <f>Tabela2791120212526272829303132828687[[#This Row],[Heavy Passenger BEV - 20 UC1]]*10^-2</f>
        <v>0.66</v>
      </c>
      <c r="AE15" s="16">
        <v>293.76</v>
      </c>
      <c r="AF15" s="31">
        <f>Tabela2791120212526272829303132828687[[#This Row],[Light Duty BEV - 80 ToU1]]*10^-2</f>
        <v>2.9375999999999998</v>
      </c>
      <c r="AG15" s="16">
        <v>753.84</v>
      </c>
      <c r="AH15" s="31">
        <f>Tabela2791120212526272829303132828687[[#This Row],[Light Duty BEV - 20 UC1]]*10^-2</f>
        <v>7.5384000000000002</v>
      </c>
      <c r="AI15" s="16">
        <v>69.929999999999893</v>
      </c>
      <c r="AJ15" s="31">
        <f>Tabela2791120212526272829303132828687[[#This Row],[Light Passenger PHEV - 80 ToU1]]*10^-2</f>
        <v>0.69929999999999892</v>
      </c>
      <c r="AK15" s="16">
        <v>339.659999999999</v>
      </c>
      <c r="AL15" s="31">
        <f>Tabela2791120212526272829303132828687[[#This Row],[Light Passenger PHEV - 20 UC1]]*10^-2</f>
        <v>3.3965999999999901</v>
      </c>
      <c r="AM15" s="16">
        <v>4575.41999999992</v>
      </c>
      <c r="AN15" s="31">
        <f>Tabela2791120212526272829303132828687[[#This Row],[Light Passenger BEV - 80 ToU1]]*10^-2</f>
        <v>45.754199999999202</v>
      </c>
      <c r="AO15" s="16">
        <v>5031.6299999999101</v>
      </c>
      <c r="AP15" s="31">
        <f>Tabela2791120212526272829303132828687[[#This Row],[Light Passenger BEV - 20 UC1]]*10^-2</f>
        <v>50.316299999999103</v>
      </c>
      <c r="AQ1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8.49839999999828</v>
      </c>
      <c r="AR15" s="15">
        <f>SUM(Tabela2791120212526272829303132828687[[#This Row],[Pumping]],Tabela2791120212526272829303132828687[[#This Row],[Consumption]],Tabela2791120212526272829303132828687[[#This Row],[EV total]])</f>
        <v>3911.4863378189216</v>
      </c>
      <c r="AS15" s="15">
        <f>Tabela2791120212526272829303132828687[[#This Row],[Production]]-Tabela2791120212526272829303132828687[[#This Row],[Cons+Pump+EV]]</f>
        <v>-1725.9558009455682</v>
      </c>
      <c r="AT15" s="15">
        <f>IF(Tabela2791120212526272829303132828687[[#This Row],[Interconnection flow2]]&lt;0,-1,IF(Tabela2791120212526272829303132828687[[#This Row],[Interconnection flow2]]&gt;0,1,0))</f>
        <v>-1</v>
      </c>
      <c r="AU1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74.0441990544318</v>
      </c>
      <c r="AV1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725.9558009455682</v>
      </c>
      <c r="AX1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4.5707407100356881E-2</v>
      </c>
      <c r="AY15" s="15">
        <f>Tabela2791120212526272829303132828687[[#This Row],[Cons+Pump+EV]]+Tabela2791120212526272829303132828687[[#This Row],[Exportation_EV]]</f>
        <v>3911.4863378189216</v>
      </c>
      <c r="AZ15" s="15">
        <f>Tabela2791120212526272829303132828687[[#This Row],[Production]]+Tabela2791120212526272829303132828687[[#This Row],[Importation_EV]]-Tabela2791120212526272829303132828687[[#This Row],[Cons+Pump+EV+Exp]]</f>
        <v>0</v>
      </c>
      <c r="BA1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5" s="15">
        <f>Tabela2791120212526272829303132828687[[#This Row],[limits2]]-Tabela2791120212526272829303132828687[[#This Row],[Limits]]</f>
        <v>-118.49839999999813</v>
      </c>
    </row>
    <row r="16" spans="1:55" x14ac:dyDescent="0.2">
      <c r="A16" s="3">
        <v>47582.145832523151</v>
      </c>
      <c r="B16" s="20">
        <v>658.45425998052588</v>
      </c>
      <c r="C16" s="20">
        <v>395.71548195013025</v>
      </c>
      <c r="D16" s="20">
        <v>0</v>
      </c>
      <c r="E16" s="20">
        <v>598.95571428571429</v>
      </c>
      <c r="F16" s="16">
        <v>0.13479521512610856</v>
      </c>
      <c r="G16" s="20">
        <v>344.53451697127934</v>
      </c>
      <c r="H16" s="20">
        <v>204.30860927152318</v>
      </c>
      <c r="I16" s="20">
        <v>0</v>
      </c>
      <c r="J16" s="20">
        <v>0.40535714285714286</v>
      </c>
      <c r="K16" s="20">
        <v>1981.6256983240223</v>
      </c>
      <c r="L16" s="20">
        <v>0</v>
      </c>
      <c r="M16" s="20">
        <v>0.1002231520223152</v>
      </c>
      <c r="N16" s="15">
        <f>Tabela213214184751555963[[#This Row],[Consumo]]*(1+0.0077)^7</f>
        <v>3778.2156811272762</v>
      </c>
      <c r="O16" s="15">
        <f>Tabela2132412164650545862[[#This Row],[Consumption]]+Tabela2132412164650545862[[#This Row],[Pumping]]</f>
        <v>3778.3159042792986</v>
      </c>
      <c r="P16" s="15">
        <f>SUM(Tabela2132412164650545862[[#This Row],[Hydro]:[Other thermal]])</f>
        <v>2202.508734817156</v>
      </c>
      <c r="Q16" s="15">
        <f>Tabela2132412164650545862[[#This Row],[Production]]-Tabela2132412164650545862[[#This Row],[Cons+Pump]]</f>
        <v>-1575.8071694621426</v>
      </c>
      <c r="R16" s="15">
        <f>IF(Tabela2132412164650545862[[#This Row],[Interconnection flow]]&lt;0,-1,IF(Tabela2132412164650545862[[#This Row],[Interconnection flow]]&gt;0,1,0))</f>
        <v>-1</v>
      </c>
      <c r="S1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24.1928305378574</v>
      </c>
      <c r="T1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6" s="15">
        <f>Tabela2791120212526272829303132828687[[#This Row],[curtail_exp]]+Tabela2791120212526272829303132828687[[#This Row],[Cons+Pump]]</f>
        <v>3778.3159042792986</v>
      </c>
      <c r="V1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75.8071694621426</v>
      </c>
      <c r="W16" s="16">
        <v>425.69999999999902</v>
      </c>
      <c r="X16" s="31">
        <f>Tabela2791120212526272829303132828687[[#This Row],[Heavy Duty BEV - 80 ToU1]]*10^-2</f>
        <v>4.2569999999999899</v>
      </c>
      <c r="Y16" s="16">
        <v>38.700000000000003</v>
      </c>
      <c r="Z16" s="31">
        <f>Tabela2791120212526272829303132828687[[#This Row],[Heavy Duty BEV - 20 UC1]]*10^-2</f>
        <v>0.38700000000000001</v>
      </c>
      <c r="AA16" s="16">
        <v>255.2</v>
      </c>
      <c r="AB16" s="31">
        <f>Tabela2791120212526272829303132828687[[#This Row],[Heavy Passenger BEV - 80 ToU1]]*10^-2</f>
        <v>2.552</v>
      </c>
      <c r="AC16" s="16">
        <v>66</v>
      </c>
      <c r="AD16" s="31">
        <f>Tabela2791120212526272829303132828687[[#This Row],[Heavy Passenger BEV - 20 UC1]]*10^-2</f>
        <v>0.66</v>
      </c>
      <c r="AE16" s="16">
        <v>247.94999999999899</v>
      </c>
      <c r="AF16" s="31">
        <f>Tabela2791120212526272829303132828687[[#This Row],[Light Duty BEV - 80 ToU1]]*10^-2</f>
        <v>2.47949999999999</v>
      </c>
      <c r="AG16" s="16">
        <v>681.12</v>
      </c>
      <c r="AH16" s="31">
        <f>Tabela2791120212526272829303132828687[[#This Row],[Light Duty BEV - 20 UC1]]*10^-2</f>
        <v>6.8112000000000004</v>
      </c>
      <c r="AI16" s="16">
        <v>83.249999999999901</v>
      </c>
      <c r="AJ16" s="31">
        <f>Tabela2791120212526272829303132828687[[#This Row],[Light Passenger PHEV - 80 ToU1]]*10^-2</f>
        <v>0.83249999999999902</v>
      </c>
      <c r="AK16" s="16">
        <v>299.7</v>
      </c>
      <c r="AL16" s="31">
        <f>Tabela2791120212526272829303132828687[[#This Row],[Light Passenger PHEV - 20 UC1]]*10^-2</f>
        <v>2.9969999999999999</v>
      </c>
      <c r="AM16" s="16">
        <v>2928.8699999999599</v>
      </c>
      <c r="AN16" s="31">
        <f>Tabela2791120212526272829303132828687[[#This Row],[Light Passenger BEV - 80 ToU1]]*10^-2</f>
        <v>29.288699999999601</v>
      </c>
      <c r="AO16" s="16">
        <v>4608.7199999999202</v>
      </c>
      <c r="AP16" s="31">
        <f>Tabela2791120212526272829303132828687[[#This Row],[Light Passenger BEV - 20 UC1]]*10^-2</f>
        <v>46.0871999999992</v>
      </c>
      <c r="AQ1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6.352099999998785</v>
      </c>
      <c r="AR16" s="15">
        <f>SUM(Tabela2791120212526272829303132828687[[#This Row],[Pumping]],Tabela2791120212526272829303132828687[[#This Row],[Consumption]],Tabela2791120212526272829303132828687[[#This Row],[EV total]])</f>
        <v>3874.6680042792973</v>
      </c>
      <c r="AS16" s="15">
        <f>Tabela2791120212526272829303132828687[[#This Row],[Production]]-Tabela2791120212526272829303132828687[[#This Row],[Cons+Pump+EV]]</f>
        <v>-1672.1592694621413</v>
      </c>
      <c r="AT16" s="15">
        <f>IF(Tabela2791120212526272829303132828687[[#This Row],[Interconnection flow2]]&lt;0,-1,IF(Tabela2791120212526272829303132828687[[#This Row],[Interconnection flow2]]&gt;0,1,0))</f>
        <v>-1</v>
      </c>
      <c r="AU1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27.8407305378587</v>
      </c>
      <c r="AV1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672.1592694621413</v>
      </c>
      <c r="AX1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6716852084475157E-2</v>
      </c>
      <c r="AY16" s="15">
        <f>Tabela2791120212526272829303132828687[[#This Row],[Cons+Pump+EV]]+Tabela2791120212526272829303132828687[[#This Row],[Exportation_EV]]</f>
        <v>3874.6680042792973</v>
      </c>
      <c r="AZ16" s="15">
        <f>Tabela2791120212526272829303132828687[[#This Row],[Production]]+Tabela2791120212526272829303132828687[[#This Row],[Importation_EV]]-Tabela2791120212526272829303132828687[[#This Row],[Cons+Pump+EV+Exp]]</f>
        <v>0</v>
      </c>
      <c r="BA1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6" s="15">
        <f>Tabela2791120212526272829303132828687[[#This Row],[limits2]]-Tabela2791120212526272829303132828687[[#This Row],[Limits]]</f>
        <v>-96.3520999999987</v>
      </c>
    </row>
    <row r="17" spans="1:55" s="2" customFormat="1" x14ac:dyDescent="0.2">
      <c r="A17" s="3">
        <v>47582.156249131942</v>
      </c>
      <c r="B17" s="21">
        <v>649.47397760467379</v>
      </c>
      <c r="C17" s="21">
        <v>421.18998883513211</v>
      </c>
      <c r="D17" s="21">
        <v>0</v>
      </c>
      <c r="E17" s="21">
        <v>603.17142857142858</v>
      </c>
      <c r="F17" s="16">
        <v>0.13658010752516278</v>
      </c>
      <c r="G17" s="21">
        <v>343.94151436031331</v>
      </c>
      <c r="H17" s="21">
        <v>204.17384105960264</v>
      </c>
      <c r="I17" s="20">
        <v>0</v>
      </c>
      <c r="J17" s="21">
        <v>0.40892857142857142</v>
      </c>
      <c r="K17" s="21">
        <v>1952.5307262569831</v>
      </c>
      <c r="L17" s="21">
        <v>0</v>
      </c>
      <c r="M17" s="21">
        <v>0</v>
      </c>
      <c r="N17" s="15">
        <f>Tabela213214184751555963[[#This Row],[Consumo]]*(1+0.0077)^7</f>
        <v>3760.3834569780738</v>
      </c>
      <c r="O17" s="15">
        <f>Tabela2132412164650545862[[#This Row],[Consumption]]+Tabela2132412164650545862[[#This Row],[Pumping]]</f>
        <v>3760.3834569780738</v>
      </c>
      <c r="P17" s="15">
        <f>SUM(Tabela2132412164650545862[[#This Row],[Hydro]:[Other thermal]])</f>
        <v>2222.4962591101039</v>
      </c>
      <c r="Q17" s="15">
        <f>Tabela2132412164650545862[[#This Row],[Production]]-Tabela2132412164650545862[[#This Row],[Cons+Pump]]</f>
        <v>-1537.8871978679699</v>
      </c>
      <c r="R17" s="15">
        <f>IF(Tabela2132412164650545862[[#This Row],[Interconnection flow]]&lt;0,-1,IF(Tabela2132412164650545862[[#This Row],[Interconnection flow]]&gt;0,1,0))</f>
        <v>-1</v>
      </c>
      <c r="S1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62.1128021320301</v>
      </c>
      <c r="T1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7" s="15">
        <f>Tabela2791120212526272829303132828687[[#This Row],[curtail_exp]]+Tabela2791120212526272829303132828687[[#This Row],[Cons+Pump]]</f>
        <v>3760.3834569780738</v>
      </c>
      <c r="V1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37.8871978679699</v>
      </c>
      <c r="W17" s="16">
        <v>386.99999999999898</v>
      </c>
      <c r="X17" s="31">
        <f>Tabela2791120212526272829303132828687[[#This Row],[Heavy Duty BEV - 80 ToU1]]*10^-2</f>
        <v>3.8699999999999899</v>
      </c>
      <c r="Y17" s="16">
        <v>38.700000000000003</v>
      </c>
      <c r="Z17" s="31">
        <f>Tabela2791120212526272829303132828687[[#This Row],[Heavy Duty BEV - 20 UC1]]*10^-2</f>
        <v>0.38700000000000001</v>
      </c>
      <c r="AA17" s="16">
        <v>235.4</v>
      </c>
      <c r="AB17" s="31">
        <f>Tabela2791120212526272829303132828687[[#This Row],[Heavy Passenger BEV - 80 ToU1]]*10^-2</f>
        <v>2.3540000000000001</v>
      </c>
      <c r="AC17" s="16">
        <v>44</v>
      </c>
      <c r="AD17" s="31">
        <f>Tabela2791120212526272829303132828687[[#This Row],[Heavy Passenger BEV - 20 UC1]]*10^-2</f>
        <v>0.44</v>
      </c>
      <c r="AE17" s="16">
        <v>544.04999999999995</v>
      </c>
      <c r="AF17" s="31">
        <f>Tabela2791120212526272829303132828687[[#This Row],[Light Duty BEV - 80 ToU1]]*10^-2</f>
        <v>5.4404999999999992</v>
      </c>
      <c r="AG17" s="16">
        <v>970.29</v>
      </c>
      <c r="AH17" s="31">
        <f>Tabela2791120212526272829303132828687[[#This Row],[Light Duty BEV - 20 UC1]]*10^-2</f>
        <v>9.7028999999999996</v>
      </c>
      <c r="AI17" s="16">
        <v>46.619999999999898</v>
      </c>
      <c r="AJ17" s="31">
        <f>Tabela2791120212526272829303132828687[[#This Row],[Light Passenger PHEV - 80 ToU1]]*10^-2</f>
        <v>0.466199999999999</v>
      </c>
      <c r="AK17" s="16">
        <v>424.71</v>
      </c>
      <c r="AL17" s="31">
        <f>Tabela2791120212526272829303132828687[[#This Row],[Light Passenger PHEV - 20 UC1]]*10^-2</f>
        <v>4.2470999999999997</v>
      </c>
      <c r="AM17" s="16">
        <v>1905.02999999999</v>
      </c>
      <c r="AN17" s="31">
        <f>Tabela2791120212526272829303132828687[[#This Row],[Light Passenger BEV - 80 ToU1]]*10^-2</f>
        <v>19.050299999999901</v>
      </c>
      <c r="AO17" s="16">
        <v>4165.8299999999299</v>
      </c>
      <c r="AP17" s="31">
        <f>Tabela2791120212526272829303132828687[[#This Row],[Light Passenger BEV - 20 UC1]]*10^-2</f>
        <v>41.658299999999301</v>
      </c>
      <c r="AQ1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7.616299999999185</v>
      </c>
      <c r="AR17" s="15">
        <f>SUM(Tabela2791120212526272829303132828687[[#This Row],[Pumping]],Tabela2791120212526272829303132828687[[#This Row],[Consumption]],Tabela2791120212526272829303132828687[[#This Row],[EV total]])</f>
        <v>3847.999756978073</v>
      </c>
      <c r="AS17" s="15">
        <f>Tabela2791120212526272829303132828687[[#This Row],[Production]]-Tabela2791120212526272829303132828687[[#This Row],[Cons+Pump+EV]]</f>
        <v>-1625.5034978679691</v>
      </c>
      <c r="AT17" s="15">
        <f>IF(Tabela2791120212526272829303132828687[[#This Row],[Interconnection flow2]]&lt;0,-1,IF(Tabela2791120212526272829303132828687[[#This Row],[Interconnection flow2]]&gt;0,1,0))</f>
        <v>-1</v>
      </c>
      <c r="AU1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74.4965021320309</v>
      </c>
      <c r="AV1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625.5034978679691</v>
      </c>
      <c r="AX1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2912316837148743E-2</v>
      </c>
      <c r="AY17" s="15">
        <f>Tabela2791120212526272829303132828687[[#This Row],[Cons+Pump+EV]]+Tabela2791120212526272829303132828687[[#This Row],[Exportation_EV]]</f>
        <v>3847.999756978073</v>
      </c>
      <c r="AZ17" s="15">
        <f>Tabela2791120212526272829303132828687[[#This Row],[Production]]+Tabela2791120212526272829303132828687[[#This Row],[Importation_EV]]-Tabela2791120212526272829303132828687[[#This Row],[Cons+Pump+EV+Exp]]</f>
        <v>0</v>
      </c>
      <c r="BA1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7" s="15">
        <f>Tabela2791120212526272829303132828687[[#This Row],[limits2]]-Tabela2791120212526272829303132828687[[#This Row],[Limits]]</f>
        <v>-87.616299999999228</v>
      </c>
    </row>
    <row r="18" spans="1:55" s="2" customFormat="1" x14ac:dyDescent="0.2">
      <c r="A18" s="3">
        <v>47582.16666574074</v>
      </c>
      <c r="B18" s="20">
        <v>795.05433300876336</v>
      </c>
      <c r="C18" s="20">
        <v>454.41012281354671</v>
      </c>
      <c r="D18" s="20">
        <v>0</v>
      </c>
      <c r="E18" s="20">
        <v>603.82000000000005</v>
      </c>
      <c r="F18" s="16">
        <v>0.12821557515552939</v>
      </c>
      <c r="G18" s="20">
        <v>344.83101827676239</v>
      </c>
      <c r="H18" s="20">
        <v>205.11721854304633</v>
      </c>
      <c r="I18" s="20">
        <v>0</v>
      </c>
      <c r="J18" s="20">
        <v>0.40892857142857142</v>
      </c>
      <c r="K18" s="20">
        <v>1750.8603351955308</v>
      </c>
      <c r="L18" s="20">
        <v>0</v>
      </c>
      <c r="M18" s="20">
        <v>0</v>
      </c>
      <c r="N18" s="15">
        <f>Tabela213214184751555963[[#This Row],[Consumo]]*(1+0.0077)^7</f>
        <v>3756.1628122090315</v>
      </c>
      <c r="O18" s="15">
        <f>Tabela2132412164650545862[[#This Row],[Consumption]]+Tabela2132412164650545862[[#This Row],[Pumping]]</f>
        <v>3756.1628122090315</v>
      </c>
      <c r="P18" s="15">
        <f>SUM(Tabela2132412164650545862[[#This Row],[Hydro]:[Other thermal]])</f>
        <v>2403.7698367887028</v>
      </c>
      <c r="Q18" s="15">
        <f>Tabela2132412164650545862[[#This Row],[Production]]-Tabela2132412164650545862[[#This Row],[Cons+Pump]]</f>
        <v>-1352.3929754203286</v>
      </c>
      <c r="R18" s="15">
        <f>IF(Tabela2132412164650545862[[#This Row],[Interconnection flow]]&lt;0,-1,IF(Tabela2132412164650545862[[#This Row],[Interconnection flow]]&gt;0,1,0))</f>
        <v>-1</v>
      </c>
      <c r="S1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47.6070245796714</v>
      </c>
      <c r="T1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8" s="15">
        <f>Tabela2791120212526272829303132828687[[#This Row],[curtail_exp]]+Tabela2791120212526272829303132828687[[#This Row],[Cons+Pump]]</f>
        <v>3756.1628122090315</v>
      </c>
      <c r="V1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52.3929754203286</v>
      </c>
      <c r="W18" s="16">
        <v>386.99999999999898</v>
      </c>
      <c r="X18" s="31">
        <f>Tabela2791120212526272829303132828687[[#This Row],[Heavy Duty BEV - 80 ToU1]]*10^-2</f>
        <v>3.8699999999999899</v>
      </c>
      <c r="Y18" s="16">
        <v>38.700000000000003</v>
      </c>
      <c r="Z18" s="31">
        <f>Tabela2791120212526272829303132828687[[#This Row],[Heavy Duty BEV - 20 UC1]]*10^-2</f>
        <v>0.38700000000000001</v>
      </c>
      <c r="AA18" s="16">
        <v>213.4</v>
      </c>
      <c r="AB18" s="31">
        <f>Tabela2791120212526272829303132828687[[#This Row],[Heavy Passenger BEV - 80 ToU1]]*10^-2</f>
        <v>2.1339999999999999</v>
      </c>
      <c r="AC18" s="16">
        <v>22</v>
      </c>
      <c r="AD18" s="31">
        <f>Tabela2791120212526272829303132828687[[#This Row],[Heavy Passenger BEV - 20 UC1]]*10^-2</f>
        <v>0.22</v>
      </c>
      <c r="AE18" s="16">
        <v>251.99999999999901</v>
      </c>
      <c r="AF18" s="31">
        <f>Tabela2791120212526272829303132828687[[#This Row],[Light Duty BEV - 80 ToU1]]*10^-2</f>
        <v>2.5199999999999902</v>
      </c>
      <c r="AG18" s="16">
        <v>544.5</v>
      </c>
      <c r="AH18" s="31">
        <f>Tabela2791120212526272829303132828687[[#This Row],[Light Duty BEV - 20 UC1]]*10^-2</f>
        <v>5.4450000000000003</v>
      </c>
      <c r="AI18" s="16">
        <v>86.579999999999899</v>
      </c>
      <c r="AJ18" s="31">
        <f>Tabela2791120212526272829303132828687[[#This Row],[Light Passenger PHEV - 80 ToU1]]*10^-2</f>
        <v>0.86579999999999901</v>
      </c>
      <c r="AK18" s="16">
        <v>253.08</v>
      </c>
      <c r="AL18" s="31">
        <f>Tabela2791120212526272829303132828687[[#This Row],[Light Passenger PHEV - 20 UC1]]*10^-2</f>
        <v>2.5308000000000002</v>
      </c>
      <c r="AM18" s="16">
        <v>1433.69999999999</v>
      </c>
      <c r="AN18" s="31">
        <f>Tabela2791120212526272829303132828687[[#This Row],[Light Passenger BEV - 80 ToU1]]*10^-2</f>
        <v>14.3369999999999</v>
      </c>
      <c r="AO18" s="16">
        <v>3719.6099999999401</v>
      </c>
      <c r="AP18" s="31">
        <f>Tabela2791120212526272829303132828687[[#This Row],[Light Passenger BEV - 20 UC1]]*10^-2</f>
        <v>37.196099999999404</v>
      </c>
      <c r="AQ1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9.50569999999928</v>
      </c>
      <c r="AR18" s="15">
        <f>SUM(Tabela2791120212526272829303132828687[[#This Row],[Pumping]],Tabela2791120212526272829303132828687[[#This Row],[Consumption]],Tabela2791120212526272829303132828687[[#This Row],[EV total]])</f>
        <v>3825.6685122090307</v>
      </c>
      <c r="AS18" s="15">
        <f>Tabela2791120212526272829303132828687[[#This Row],[Production]]-Tabela2791120212526272829303132828687[[#This Row],[Cons+Pump+EV]]</f>
        <v>-1421.8986754203279</v>
      </c>
      <c r="AT18" s="15">
        <f>IF(Tabela2791120212526272829303132828687[[#This Row],[Interconnection flow2]]&lt;0,-1,IF(Tabela2791120212526272829303132828687[[#This Row],[Interconnection flow2]]&gt;0,1,0))</f>
        <v>-1</v>
      </c>
      <c r="AU1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78.1013245796721</v>
      </c>
      <c r="AV1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21.8986754203279</v>
      </c>
      <c r="AX1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440845924316359E-2</v>
      </c>
      <c r="AY18" s="15">
        <f>Tabela2791120212526272829303132828687[[#This Row],[Cons+Pump+EV]]+Tabela2791120212526272829303132828687[[#This Row],[Exportation_EV]]</f>
        <v>3825.6685122090307</v>
      </c>
      <c r="AZ18" s="15">
        <f>Tabela2791120212526272829303132828687[[#This Row],[Production]]+Tabela2791120212526272829303132828687[[#This Row],[Importation_EV]]-Tabela2791120212526272829303132828687[[#This Row],[Cons+Pump+EV+Exp]]</f>
        <v>0</v>
      </c>
      <c r="BA1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8" s="15">
        <f>Tabela2791120212526272829303132828687[[#This Row],[limits2]]-Tabela2791120212526272829303132828687[[#This Row],[Limits]]</f>
        <v>-69.505699999999251</v>
      </c>
    </row>
    <row r="19" spans="1:55" s="2" customFormat="1" x14ac:dyDescent="0.2">
      <c r="A19" s="3">
        <v>47582.177082349539</v>
      </c>
      <c r="B19" s="21">
        <v>803.03680623174284</v>
      </c>
      <c r="C19" s="21">
        <v>428.07499069594343</v>
      </c>
      <c r="D19" s="21">
        <v>0</v>
      </c>
      <c r="E19" s="21">
        <v>596.19928571428568</v>
      </c>
      <c r="F19" s="16">
        <v>0.1401498923232711</v>
      </c>
      <c r="G19" s="21">
        <v>343.94151436031331</v>
      </c>
      <c r="H19" s="21">
        <v>206.1953642384106</v>
      </c>
      <c r="I19" s="20">
        <v>0</v>
      </c>
      <c r="J19" s="21">
        <v>0.35000000000000003</v>
      </c>
      <c r="K19" s="21">
        <v>1747.8100558659219</v>
      </c>
      <c r="L19" s="21">
        <v>0</v>
      </c>
      <c r="M19" s="21">
        <v>0</v>
      </c>
      <c r="N19" s="15">
        <f>Tabela213214184751555963[[#This Row],[Consumo]]*(1+0.0077)^7</f>
        <v>3735.7982011984031</v>
      </c>
      <c r="O19" s="15">
        <f>Tabela2132412164650545862[[#This Row],[Consumption]]+Tabela2132412164650545862[[#This Row],[Pumping]]</f>
        <v>3735.7982011984031</v>
      </c>
      <c r="P19" s="15">
        <f>SUM(Tabela2132412164650545862[[#This Row],[Hydro]:[Other thermal]])</f>
        <v>2377.938111133019</v>
      </c>
      <c r="Q19" s="15">
        <f>Tabela2132412164650545862[[#This Row],[Production]]-Tabela2132412164650545862[[#This Row],[Cons+Pump]]</f>
        <v>-1357.8600900653842</v>
      </c>
      <c r="R19" s="15">
        <f>IF(Tabela2132412164650545862[[#This Row],[Interconnection flow]]&lt;0,-1,IF(Tabela2132412164650545862[[#This Row],[Interconnection flow]]&gt;0,1,0))</f>
        <v>-1</v>
      </c>
      <c r="S1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42.1399099346158</v>
      </c>
      <c r="T1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9" s="15">
        <f>Tabela2791120212526272829303132828687[[#This Row],[curtail_exp]]+Tabela2791120212526272829303132828687[[#This Row],[Cons+Pump]]</f>
        <v>3735.7982011984031</v>
      </c>
      <c r="V1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57.8600900653842</v>
      </c>
      <c r="W19" s="16">
        <v>425.69999999999902</v>
      </c>
      <c r="X19" s="31">
        <f>Tabela2791120212526272829303132828687[[#This Row],[Heavy Duty BEV - 80 ToU1]]*10^-2</f>
        <v>4.2569999999999899</v>
      </c>
      <c r="Y19" s="16">
        <v>38.700000000000003</v>
      </c>
      <c r="Z19" s="31">
        <f>Tabela2791120212526272829303132828687[[#This Row],[Heavy Duty BEV - 20 UC1]]*10^-2</f>
        <v>0.38700000000000001</v>
      </c>
      <c r="AA19" s="16">
        <v>235.4</v>
      </c>
      <c r="AB19" s="31">
        <f>Tabela2791120212526272829303132828687[[#This Row],[Heavy Passenger BEV - 80 ToU1]]*10^-2</f>
        <v>2.3540000000000001</v>
      </c>
      <c r="AC19" s="16">
        <v>22</v>
      </c>
      <c r="AD19" s="31">
        <f>Tabela2791120212526272829303132828687[[#This Row],[Heavy Passenger BEV - 20 UC1]]*10^-2</f>
        <v>0.22</v>
      </c>
      <c r="AE19" s="16">
        <v>512.28</v>
      </c>
      <c r="AF19" s="31">
        <f>Tabela2791120212526272829303132828687[[#This Row],[Light Duty BEV - 80 ToU1]]*10^-2</f>
        <v>5.1227999999999998</v>
      </c>
      <c r="AG19" s="16">
        <v>817.11</v>
      </c>
      <c r="AH19" s="31">
        <f>Tabela2791120212526272829303132828687[[#This Row],[Light Duty BEV - 20 UC1]]*10^-2</f>
        <v>8.1711000000000009</v>
      </c>
      <c r="AI19" s="16">
        <v>256.41000000000003</v>
      </c>
      <c r="AJ19" s="31">
        <f>Tabela2791120212526272829303132828687[[#This Row],[Light Passenger PHEV - 80 ToU1]]*10^-2</f>
        <v>2.5641000000000003</v>
      </c>
      <c r="AK19" s="16">
        <v>183.15</v>
      </c>
      <c r="AL19" s="31">
        <f>Tabela2791120212526272829303132828687[[#This Row],[Light Passenger PHEV - 20 UC1]]*10^-2</f>
        <v>1.8315000000000001</v>
      </c>
      <c r="AM19" s="16">
        <v>1809.98999999999</v>
      </c>
      <c r="AN19" s="31">
        <f>Tabela2791120212526272829303132828687[[#This Row],[Light Passenger BEV - 80 ToU1]]*10^-2</f>
        <v>18.099899999999902</v>
      </c>
      <c r="AO19" s="16">
        <v>3544.9199999999501</v>
      </c>
      <c r="AP19" s="31">
        <f>Tabela2791120212526272829303132828687[[#This Row],[Light Passenger BEV - 20 UC1]]*10^-2</f>
        <v>35.4491999999995</v>
      </c>
      <c r="AQ1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8.456599999999383</v>
      </c>
      <c r="AR19" s="15">
        <f>SUM(Tabela2791120212526272829303132828687[[#This Row],[Pumping]],Tabela2791120212526272829303132828687[[#This Row],[Consumption]],Tabela2791120212526272829303132828687[[#This Row],[EV total]])</f>
        <v>3814.2548011984027</v>
      </c>
      <c r="AS19" s="15">
        <f>Tabela2791120212526272829303132828687[[#This Row],[Production]]-Tabela2791120212526272829303132828687[[#This Row],[Cons+Pump+EV]]</f>
        <v>-1436.3166900653837</v>
      </c>
      <c r="AT19" s="15">
        <f>IF(Tabela2791120212526272829303132828687[[#This Row],[Interconnection flow2]]&lt;0,-1,IF(Tabela2791120212526272829303132828687[[#This Row],[Interconnection flow2]]&gt;0,1,0))</f>
        <v>-1</v>
      </c>
      <c r="AU1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63.6833099346163</v>
      </c>
      <c r="AV1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1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36.3166900653837</v>
      </c>
      <c r="AX1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7604763483232056E-2</v>
      </c>
      <c r="AY19" s="15">
        <f>Tabela2791120212526272829303132828687[[#This Row],[Cons+Pump+EV]]+Tabela2791120212526272829303132828687[[#This Row],[Exportation_EV]]</f>
        <v>3814.2548011984027</v>
      </c>
      <c r="AZ19" s="15">
        <f>Tabela2791120212526272829303132828687[[#This Row],[Production]]+Tabela2791120212526272829303132828687[[#This Row],[Importation_EV]]-Tabela2791120212526272829303132828687[[#This Row],[Cons+Pump+EV+Exp]]</f>
        <v>0</v>
      </c>
      <c r="BA1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1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19" s="15">
        <f>Tabela2791120212526272829303132828687[[#This Row],[limits2]]-Tabela2791120212526272829303132828687[[#This Row],[Limits]]</f>
        <v>-78.456599999999526</v>
      </c>
    </row>
    <row r="20" spans="1:55" s="2" customFormat="1" x14ac:dyDescent="0.2">
      <c r="A20" s="3">
        <v>47582.18749895833</v>
      </c>
      <c r="B20" s="20">
        <v>803.7352726387536</v>
      </c>
      <c r="C20" s="20">
        <v>432.55024190547078</v>
      </c>
      <c r="D20" s="20">
        <v>0</v>
      </c>
      <c r="E20" s="20">
        <v>603.33357142857142</v>
      </c>
      <c r="F20" s="16">
        <v>0.14193478472232532</v>
      </c>
      <c r="G20" s="20">
        <v>344.83101827676239</v>
      </c>
      <c r="H20" s="20">
        <v>205.791059602649</v>
      </c>
      <c r="I20" s="20">
        <v>0</v>
      </c>
      <c r="J20" s="20">
        <v>0.39285714285714285</v>
      </c>
      <c r="K20" s="20">
        <v>1725.7541899441342</v>
      </c>
      <c r="L20" s="20">
        <v>0</v>
      </c>
      <c r="M20" s="20">
        <v>0</v>
      </c>
      <c r="N20" s="15">
        <f>Tabela213214184751555963[[#This Row],[Consumo]]*(1+0.0077)^7</f>
        <v>3730.2058468794221</v>
      </c>
      <c r="O20" s="15">
        <f>Tabela2132412164650545862[[#This Row],[Consumption]]+Tabela2132412164650545862[[#This Row],[Pumping]]</f>
        <v>3730.2058468794221</v>
      </c>
      <c r="P20" s="15">
        <f>SUM(Tabela2132412164650545862[[#This Row],[Hydro]:[Other thermal]])</f>
        <v>2390.7759557797867</v>
      </c>
      <c r="Q20" s="15">
        <f>Tabela2132412164650545862[[#This Row],[Production]]-Tabela2132412164650545862[[#This Row],[Cons+Pump]]</f>
        <v>-1339.4298910996354</v>
      </c>
      <c r="R20" s="15">
        <f>IF(Tabela2132412164650545862[[#This Row],[Interconnection flow]]&lt;0,-1,IF(Tabela2132412164650545862[[#This Row],[Interconnection flow]]&gt;0,1,0))</f>
        <v>-1</v>
      </c>
      <c r="S2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60.5701089003646</v>
      </c>
      <c r="T2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0" s="15">
        <f>Tabela2791120212526272829303132828687[[#This Row],[curtail_exp]]+Tabela2791120212526272829303132828687[[#This Row],[Cons+Pump]]</f>
        <v>3730.2058468794221</v>
      </c>
      <c r="V2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39.4298910996354</v>
      </c>
      <c r="W20" s="16">
        <v>425.69999999999902</v>
      </c>
      <c r="X20" s="31">
        <f>Tabela2791120212526272829303132828687[[#This Row],[Heavy Duty BEV - 80 ToU1]]*10^-2</f>
        <v>4.2569999999999899</v>
      </c>
      <c r="Y20" s="16">
        <v>38.700000000000003</v>
      </c>
      <c r="Z20" s="31">
        <f>Tabela2791120212526272829303132828687[[#This Row],[Heavy Duty BEV - 20 UC1]]*10^-2</f>
        <v>0.38700000000000001</v>
      </c>
      <c r="AA20" s="16">
        <v>235.4</v>
      </c>
      <c r="AB20" s="31">
        <f>Tabela2791120212526272829303132828687[[#This Row],[Heavy Passenger BEV - 80 ToU1]]*10^-2</f>
        <v>2.3540000000000001</v>
      </c>
      <c r="AC20" s="16">
        <v>22</v>
      </c>
      <c r="AD20" s="31">
        <f>Tabela2791120212526272829303132828687[[#This Row],[Heavy Passenger BEV - 20 UC1]]*10^-2</f>
        <v>0.22</v>
      </c>
      <c r="AE20" s="16">
        <v>798.11999999999898</v>
      </c>
      <c r="AF20" s="31">
        <f>Tabela2791120212526272829303132828687[[#This Row],[Light Duty BEV - 80 ToU1]]*10^-2</f>
        <v>7.9811999999999896</v>
      </c>
      <c r="AG20" s="16">
        <v>567.09</v>
      </c>
      <c r="AH20" s="31">
        <f>Tabela2791120212526272829303132828687[[#This Row],[Light Duty BEV - 20 UC1]]*10^-2</f>
        <v>5.6709000000000005</v>
      </c>
      <c r="AI20" s="16">
        <v>376.289999999999</v>
      </c>
      <c r="AJ20" s="31">
        <f>Tabela2791120212526272829303132828687[[#This Row],[Light Passenger PHEV - 80 ToU1]]*10^-2</f>
        <v>3.7628999999999899</v>
      </c>
      <c r="AK20" s="16">
        <v>133.19999999999899</v>
      </c>
      <c r="AL20" s="31">
        <f>Tabela2791120212526272829303132828687[[#This Row],[Light Passenger PHEV - 20 UC1]]*10^-2</f>
        <v>1.3319999999999899</v>
      </c>
      <c r="AM20" s="16">
        <v>2601.26999999998</v>
      </c>
      <c r="AN20" s="31">
        <f>Tabela2791120212526272829303132828687[[#This Row],[Light Passenger BEV - 80 ToU1]]*10^-2</f>
        <v>26.0126999999998</v>
      </c>
      <c r="AO20" s="16">
        <v>3066.6599999999598</v>
      </c>
      <c r="AP20" s="31">
        <f>Tabela2791120212526272829303132828687[[#This Row],[Light Passenger BEV - 20 UC1]]*10^-2</f>
        <v>30.666599999999598</v>
      </c>
      <c r="AQ2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2.644299999999362</v>
      </c>
      <c r="AR20" s="15">
        <f>SUM(Tabela2791120212526272829303132828687[[#This Row],[Pumping]],Tabela2791120212526272829303132828687[[#This Row],[Consumption]],Tabela2791120212526272829303132828687[[#This Row],[EV total]])</f>
        <v>3812.8501468794216</v>
      </c>
      <c r="AS20" s="15">
        <f>Tabela2791120212526272829303132828687[[#This Row],[Production]]-Tabela2791120212526272829303132828687[[#This Row],[Cons+Pump+EV]]</f>
        <v>-1422.0741910996348</v>
      </c>
      <c r="AT20" s="15">
        <f>IF(Tabela2791120212526272829303132828687[[#This Row],[Interconnection flow2]]&lt;0,-1,IF(Tabela2791120212526272829303132828687[[#This Row],[Interconnection flow2]]&gt;0,1,0))</f>
        <v>-1</v>
      </c>
      <c r="AU2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77.9258089003652</v>
      </c>
      <c r="AV2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22.0741910996348</v>
      </c>
      <c r="AX2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8890849325056003E-2</v>
      </c>
      <c r="AY20" s="15">
        <f>Tabela2791120212526272829303132828687[[#This Row],[Cons+Pump+EV]]+Tabela2791120212526272829303132828687[[#This Row],[Exportation_EV]]</f>
        <v>3812.8501468794216</v>
      </c>
      <c r="AZ20" s="15">
        <f>Tabela2791120212526272829303132828687[[#This Row],[Production]]+Tabela2791120212526272829303132828687[[#This Row],[Importation_EV]]-Tabela2791120212526272829303132828687[[#This Row],[Cons+Pump+EV+Exp]]</f>
        <v>0</v>
      </c>
      <c r="BA2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0" s="15">
        <f>Tabela2791120212526272829303132828687[[#This Row],[limits2]]-Tabela2791120212526272829303132828687[[#This Row],[Limits]]</f>
        <v>-82.644299999999475</v>
      </c>
    </row>
    <row r="21" spans="1:55" s="2" customFormat="1" x14ac:dyDescent="0.2">
      <c r="A21" s="3">
        <v>47582.197915567129</v>
      </c>
      <c r="B21" s="21">
        <v>837.96012658227846</v>
      </c>
      <c r="C21" s="21">
        <v>465.94250093040563</v>
      </c>
      <c r="D21" s="21">
        <v>0</v>
      </c>
      <c r="E21" s="21">
        <v>596.84785714285715</v>
      </c>
      <c r="F21" s="16">
        <v>0.14371967712137956</v>
      </c>
      <c r="G21" s="21">
        <v>343.34851174934727</v>
      </c>
      <c r="H21" s="21">
        <v>205.791059602649</v>
      </c>
      <c r="I21" s="20">
        <v>0</v>
      </c>
      <c r="J21" s="21">
        <v>0.38928571428571429</v>
      </c>
      <c r="K21" s="21">
        <v>1670.7318435754189</v>
      </c>
      <c r="L21" s="21">
        <v>0</v>
      </c>
      <c r="M21" s="21">
        <v>0</v>
      </c>
      <c r="N21" s="15">
        <f>Tabela213214184751555963[[#This Row],[Consumo]]*(1+0.0077)^7</f>
        <v>3729.9948146409702</v>
      </c>
      <c r="O21" s="15">
        <f>Tabela2132412164650545862[[#This Row],[Consumption]]+Tabela2132412164650545862[[#This Row],[Pumping]]</f>
        <v>3729.9948146409702</v>
      </c>
      <c r="P21" s="15">
        <f>SUM(Tabela2132412164650545862[[#This Row],[Hydro]:[Other thermal]])</f>
        <v>2450.4230613989444</v>
      </c>
      <c r="Q21" s="15">
        <f>Tabela2132412164650545862[[#This Row],[Production]]-Tabela2132412164650545862[[#This Row],[Cons+Pump]]</f>
        <v>-1279.5717532420258</v>
      </c>
      <c r="R21" s="15">
        <f>IF(Tabela2132412164650545862[[#This Row],[Interconnection flow]]&lt;0,-1,IF(Tabela2132412164650545862[[#This Row],[Interconnection flow]]&gt;0,1,0))</f>
        <v>-1</v>
      </c>
      <c r="S2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20.4282467579742</v>
      </c>
      <c r="T2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1" s="15">
        <f>Tabela2791120212526272829303132828687[[#This Row],[curtail_exp]]+Tabela2791120212526272829303132828687[[#This Row],[Cons+Pump]]</f>
        <v>3729.9948146409702</v>
      </c>
      <c r="V2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279.5717532420258</v>
      </c>
      <c r="W21" s="16">
        <v>348.29999999999899</v>
      </c>
      <c r="X21" s="31">
        <f>Tabela2791120212526272829303132828687[[#This Row],[Heavy Duty BEV - 80 ToU1]]*10^-2</f>
        <v>3.4829999999999899</v>
      </c>
      <c r="Y21" s="16">
        <v>38.700000000000003</v>
      </c>
      <c r="Z21" s="31">
        <f>Tabela2791120212526272829303132828687[[#This Row],[Heavy Duty BEV - 20 UC1]]*10^-2</f>
        <v>0.38700000000000001</v>
      </c>
      <c r="AA21" s="16">
        <v>215.6</v>
      </c>
      <c r="AB21" s="31">
        <f>Tabela2791120212526272829303132828687[[#This Row],[Heavy Passenger BEV - 80 ToU1]]*10^-2</f>
        <v>2.1560000000000001</v>
      </c>
      <c r="AC21" s="16">
        <v>22</v>
      </c>
      <c r="AD21" s="31">
        <f>Tabela2791120212526272829303132828687[[#This Row],[Heavy Passenger BEV - 20 UC1]]*10^-2</f>
        <v>0.22</v>
      </c>
      <c r="AE21" s="16">
        <v>1274.8499999999899</v>
      </c>
      <c r="AF21" s="31">
        <f>Tabela2791120212526272829303132828687[[#This Row],[Light Duty BEV - 80 ToU1]]*10^-2</f>
        <v>12.748499999999899</v>
      </c>
      <c r="AG21" s="16">
        <v>398.52</v>
      </c>
      <c r="AH21" s="31">
        <f>Tabela2791120212526272829303132828687[[#This Row],[Light Duty BEV - 20 UC1]]*10^-2</f>
        <v>3.9851999999999999</v>
      </c>
      <c r="AI21" s="16">
        <v>419.57999999999902</v>
      </c>
      <c r="AJ21" s="31">
        <f>Tabela2791120212526272829303132828687[[#This Row],[Light Passenger PHEV - 80 ToU1]]*10^-2</f>
        <v>4.1957999999999904</v>
      </c>
      <c r="AK21" s="16">
        <v>116.549999999999</v>
      </c>
      <c r="AL21" s="31">
        <f>Tabela2791120212526272829303132828687[[#This Row],[Light Passenger PHEV - 20 UC1]]*10^-2</f>
        <v>1.16549999999999</v>
      </c>
      <c r="AM21" s="16">
        <v>2710.8899999999699</v>
      </c>
      <c r="AN21" s="31">
        <f>Tabela2791120212526272829303132828687[[#This Row],[Light Passenger BEV - 80 ToU1]]*10^-2</f>
        <v>27.1088999999997</v>
      </c>
      <c r="AO21" s="16">
        <v>2663.72999999997</v>
      </c>
      <c r="AP21" s="31">
        <f>Tabela2791120212526272829303132828687[[#This Row],[Light Passenger BEV - 20 UC1]]*10^-2</f>
        <v>26.637299999999701</v>
      </c>
      <c r="AQ2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2.087199999999271</v>
      </c>
      <c r="AR21" s="15">
        <f>SUM(Tabela2791120212526272829303132828687[[#This Row],[Pumping]],Tabela2791120212526272829303132828687[[#This Row],[Consumption]],Tabela2791120212526272829303132828687[[#This Row],[EV total]])</f>
        <v>3812.0820146409696</v>
      </c>
      <c r="AS21" s="15">
        <f>Tabela2791120212526272829303132828687[[#This Row],[Production]]-Tabela2791120212526272829303132828687[[#This Row],[Cons+Pump+EV]]</f>
        <v>-1361.6589532420253</v>
      </c>
      <c r="AT21" s="15">
        <f>IF(Tabela2791120212526272829303132828687[[#This Row],[Interconnection flow2]]&lt;0,-1,IF(Tabela2791120212526272829303132828687[[#This Row],[Interconnection flow2]]&gt;0,1,0))</f>
        <v>-1</v>
      </c>
      <c r="AU2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38.3410467579747</v>
      </c>
      <c r="AV2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361.6589532420253</v>
      </c>
      <c r="AX2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8107932489396418E-2</v>
      </c>
      <c r="AY21" s="15">
        <f>Tabela2791120212526272829303132828687[[#This Row],[Cons+Pump+EV]]+Tabela2791120212526272829303132828687[[#This Row],[Exportation_EV]]</f>
        <v>3812.0820146409696</v>
      </c>
      <c r="AZ21" s="15">
        <f>Tabela2791120212526272829303132828687[[#This Row],[Production]]+Tabela2791120212526272829303132828687[[#This Row],[Importation_EV]]-Tabela2791120212526272829303132828687[[#This Row],[Cons+Pump+EV+Exp]]</f>
        <v>0</v>
      </c>
      <c r="BA2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1" s="15">
        <f>Tabela2791120212526272829303132828687[[#This Row],[limits2]]-Tabela2791120212526272829303132828687[[#This Row],[Limits]]</f>
        <v>-82.087199999999484</v>
      </c>
    </row>
    <row r="22" spans="1:55" s="2" customFormat="1" x14ac:dyDescent="0.2">
      <c r="A22" s="3">
        <v>47582.208332175927</v>
      </c>
      <c r="B22" s="20">
        <v>1180.8073515092503</v>
      </c>
      <c r="C22" s="20">
        <v>493.31038332713064</v>
      </c>
      <c r="D22" s="20">
        <v>0</v>
      </c>
      <c r="E22" s="20">
        <v>597.33428571428567</v>
      </c>
      <c r="F22" s="16">
        <v>0.17870351062480844</v>
      </c>
      <c r="G22" s="20">
        <v>345.42402088772843</v>
      </c>
      <c r="H22" s="20">
        <v>206.1953642384106</v>
      </c>
      <c r="I22" s="20">
        <v>0</v>
      </c>
      <c r="J22" s="20">
        <v>0.37321428571428567</v>
      </c>
      <c r="K22" s="20">
        <v>1259.5307262569831</v>
      </c>
      <c r="L22" s="20">
        <v>0</v>
      </c>
      <c r="M22" s="20">
        <v>0</v>
      </c>
      <c r="N22" s="15">
        <f>Tabela213214184751555963[[#This Row],[Consumo]]*(1+0.0077)^7</f>
        <v>3742.2346844711924</v>
      </c>
      <c r="O22" s="15">
        <f>Tabela2132412164650545862[[#This Row],[Consumption]]+Tabela2132412164650545862[[#This Row],[Pumping]]</f>
        <v>3742.2346844711924</v>
      </c>
      <c r="P22" s="15">
        <f>SUM(Tabela2132412164650545862[[#This Row],[Hydro]:[Other thermal]])</f>
        <v>2823.6233234731453</v>
      </c>
      <c r="Q22" s="15">
        <f>Tabela2132412164650545862[[#This Row],[Production]]-Tabela2132412164650545862[[#This Row],[Cons+Pump]]</f>
        <v>-918.61136099804708</v>
      </c>
      <c r="R22" s="15">
        <f>IF(Tabela2132412164650545862[[#This Row],[Interconnection flow]]&lt;0,-1,IF(Tabela2132412164650545862[[#This Row],[Interconnection flow]]&gt;0,1,0))</f>
        <v>-1</v>
      </c>
      <c r="S2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1.3886390019529</v>
      </c>
      <c r="T2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2" s="15">
        <f>Tabela2791120212526272829303132828687[[#This Row],[curtail_exp]]+Tabela2791120212526272829303132828687[[#This Row],[Cons+Pump]]</f>
        <v>3742.2346844711924</v>
      </c>
      <c r="V2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18.61136099804708</v>
      </c>
      <c r="W22" s="16">
        <v>348.29999999999899</v>
      </c>
      <c r="X22" s="31">
        <f>Tabela2791120212526272829303132828687[[#This Row],[Heavy Duty BEV - 80 ToU1]]*10^-2</f>
        <v>3.4829999999999899</v>
      </c>
      <c r="Y22" s="16">
        <v>38.700000000000003</v>
      </c>
      <c r="Z22" s="31">
        <f>Tabela2791120212526272829303132828687[[#This Row],[Heavy Duty BEV - 20 UC1]]*10^-2</f>
        <v>0.38700000000000001</v>
      </c>
      <c r="AA22" s="16">
        <v>171.6</v>
      </c>
      <c r="AB22" s="31">
        <f>Tabela2791120212526272829303132828687[[#This Row],[Heavy Passenger BEV - 80 ToU1]]*10^-2</f>
        <v>1.716</v>
      </c>
      <c r="AC22" s="16">
        <v>22</v>
      </c>
      <c r="AD22" s="31">
        <f>Tabela2791120212526272829303132828687[[#This Row],[Heavy Passenger BEV - 20 UC1]]*10^-2</f>
        <v>0.22</v>
      </c>
      <c r="AE22" s="16">
        <v>1011.77999999999</v>
      </c>
      <c r="AF22" s="31">
        <f>Tabela2791120212526272829303132828687[[#This Row],[Light Duty BEV - 80 ToU1]]*10^-2</f>
        <v>10.1177999999999</v>
      </c>
      <c r="AG22" s="16">
        <v>595.26</v>
      </c>
      <c r="AH22" s="31">
        <f>Tabela2791120212526272829303132828687[[#This Row],[Light Duty BEV - 20 UC1]]*10^-2</f>
        <v>5.9526000000000003</v>
      </c>
      <c r="AI22" s="16">
        <v>459.539999999999</v>
      </c>
      <c r="AJ22" s="31">
        <f>Tabela2791120212526272829303132828687[[#This Row],[Light Passenger PHEV - 80 ToU1]]*10^-2</f>
        <v>4.5953999999999899</v>
      </c>
      <c r="AK22" s="16">
        <v>93.239999999999895</v>
      </c>
      <c r="AL22" s="31">
        <f>Tabela2791120212526272829303132828687[[#This Row],[Light Passenger PHEV - 20 UC1]]*10^-2</f>
        <v>0.93239999999999901</v>
      </c>
      <c r="AM22" s="16">
        <v>2743.9199999999601</v>
      </c>
      <c r="AN22" s="31">
        <f>Tabela2791120212526272829303132828687[[#This Row],[Light Passenger BEV - 80 ToU1]]*10^-2</f>
        <v>27.439199999999602</v>
      </c>
      <c r="AO22" s="16">
        <v>2397.3299999999799</v>
      </c>
      <c r="AP22" s="31">
        <f>Tabela2791120212526272829303132828687[[#This Row],[Light Passenger BEV - 20 UC1]]*10^-2</f>
        <v>23.973299999999799</v>
      </c>
      <c r="AQ2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8.816699999999273</v>
      </c>
      <c r="AR22" s="15">
        <f>SUM(Tabela2791120212526272829303132828687[[#This Row],[Pumping]],Tabela2791120212526272829303132828687[[#This Row],[Consumption]],Tabela2791120212526272829303132828687[[#This Row],[EV total]])</f>
        <v>3821.0513844711918</v>
      </c>
      <c r="AS22" s="15">
        <f>Tabela2791120212526272829303132828687[[#This Row],[Production]]-Tabela2791120212526272829303132828687[[#This Row],[Cons+Pump+EV]]</f>
        <v>-997.42806099804648</v>
      </c>
      <c r="AT22" s="15">
        <f>IF(Tabela2791120212526272829303132828687[[#This Row],[Interconnection flow2]]&lt;0,-1,IF(Tabela2791120212526272829303132828687[[#This Row],[Interconnection flow2]]&gt;0,1,0))</f>
        <v>-1</v>
      </c>
      <c r="AU2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02.5719390019535</v>
      </c>
      <c r="AV2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97.42806099804648</v>
      </c>
      <c r="AX2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4019312757775562E-2</v>
      </c>
      <c r="AY22" s="15">
        <f>Tabela2791120212526272829303132828687[[#This Row],[Cons+Pump+EV]]+Tabela2791120212526272829303132828687[[#This Row],[Exportation_EV]]</f>
        <v>3821.0513844711918</v>
      </c>
      <c r="AZ22" s="15">
        <f>Tabela2791120212526272829303132828687[[#This Row],[Production]]+Tabela2791120212526272829303132828687[[#This Row],[Importation_EV]]-Tabela2791120212526272829303132828687[[#This Row],[Cons+Pump+EV+Exp]]</f>
        <v>0</v>
      </c>
      <c r="BA2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2" s="15">
        <f>Tabela2791120212526272829303132828687[[#This Row],[limits2]]-Tabela2791120212526272829303132828687[[#This Row],[Limits]]</f>
        <v>-78.8166999999994</v>
      </c>
    </row>
    <row r="23" spans="1:55" s="2" customFormat="1" x14ac:dyDescent="0.2">
      <c r="A23" s="3">
        <v>47582.218748784719</v>
      </c>
      <c r="B23" s="21">
        <v>1196.0738315481985</v>
      </c>
      <c r="C23" s="21">
        <v>531.00576851507253</v>
      </c>
      <c r="D23" s="21">
        <v>0</v>
      </c>
      <c r="E23" s="21">
        <v>603.6578571428571</v>
      </c>
      <c r="F23" s="16">
        <v>0.14728946191948786</v>
      </c>
      <c r="G23" s="21">
        <v>343.64501305483032</v>
      </c>
      <c r="H23" s="21">
        <v>206.06059602649009</v>
      </c>
      <c r="I23" s="20">
        <v>0</v>
      </c>
      <c r="J23" s="21">
        <v>0.36785714285714288</v>
      </c>
      <c r="K23" s="21">
        <v>1208.1452513966481</v>
      </c>
      <c r="L23" s="21">
        <v>0</v>
      </c>
      <c r="M23" s="21">
        <v>0</v>
      </c>
      <c r="N23" s="15">
        <f>Tabela213214184751555963[[#This Row],[Consumo]]*(1+0.0077)^7</f>
        <v>3737.0643946291157</v>
      </c>
      <c r="O23" s="15">
        <f>Tabela2132412164650545862[[#This Row],[Consumption]]+Tabela2132412164650545862[[#This Row],[Pumping]]</f>
        <v>3737.0643946291157</v>
      </c>
      <c r="P23" s="15">
        <f>SUM(Tabela2132412164650545862[[#This Row],[Hydro]:[Other thermal]])</f>
        <v>2880.9582128922257</v>
      </c>
      <c r="Q23" s="15">
        <f>Tabela2132412164650545862[[#This Row],[Production]]-Tabela2132412164650545862[[#This Row],[Cons+Pump]]</f>
        <v>-856.10618173688999</v>
      </c>
      <c r="R23" s="15">
        <f>IF(Tabela2132412164650545862[[#This Row],[Interconnection flow]]&lt;0,-1,IF(Tabela2132412164650545862[[#This Row],[Interconnection flow]]&gt;0,1,0))</f>
        <v>-1</v>
      </c>
      <c r="S2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3.89381826311</v>
      </c>
      <c r="T2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3" s="15">
        <f>Tabela2791120212526272829303132828687[[#This Row],[curtail_exp]]+Tabela2791120212526272829303132828687[[#This Row],[Cons+Pump]]</f>
        <v>3737.0643946291157</v>
      </c>
      <c r="V2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6.10618173688999</v>
      </c>
      <c r="W23" s="16">
        <v>309.599999999999</v>
      </c>
      <c r="X23" s="31">
        <f>Tabela2791120212526272829303132828687[[#This Row],[Heavy Duty BEV - 80 ToU1]]*10^-2</f>
        <v>3.0959999999999899</v>
      </c>
      <c r="Y23" s="16">
        <v>225</v>
      </c>
      <c r="Z23" s="31">
        <f>Tabela2791120212526272829303132828687[[#This Row],[Heavy Duty BEV - 20 UC1]]*10^-2</f>
        <v>2.25</v>
      </c>
      <c r="AA23" s="16">
        <v>171.6</v>
      </c>
      <c r="AB23" s="31">
        <f>Tabela2791120212526272829303132828687[[#This Row],[Heavy Passenger BEV - 80 ToU1]]*10^-2</f>
        <v>1.716</v>
      </c>
      <c r="AC23" s="16">
        <v>0</v>
      </c>
      <c r="AD23" s="31">
        <f>Tabela2791120212526272829303132828687[[#This Row],[Heavy Passenger BEV - 20 UC1]]*10^-2</f>
        <v>0</v>
      </c>
      <c r="AE23" s="16">
        <v>911.87999999999897</v>
      </c>
      <c r="AF23" s="31">
        <f>Tabela2791120212526272829303132828687[[#This Row],[Light Duty BEV - 80 ToU1]]*10^-2</f>
        <v>9.1187999999999896</v>
      </c>
      <c r="AG23" s="16">
        <v>380.87999999999897</v>
      </c>
      <c r="AH23" s="31">
        <f>Tabela2791120212526272829303132828687[[#This Row],[Light Duty BEV - 20 UC1]]*10^-2</f>
        <v>3.80879999999999</v>
      </c>
      <c r="AI23" s="16">
        <v>369.63</v>
      </c>
      <c r="AJ23" s="31">
        <f>Tabela2791120212526272829303132828687[[#This Row],[Light Passenger PHEV - 80 ToU1]]*10^-2</f>
        <v>3.6962999999999999</v>
      </c>
      <c r="AK23" s="16">
        <v>254.879999999999</v>
      </c>
      <c r="AL23" s="31">
        <f>Tabela2791120212526272829303132828687[[#This Row],[Light Passenger PHEV - 20 UC1]]*10^-2</f>
        <v>2.5487999999999902</v>
      </c>
      <c r="AM23" s="16">
        <v>3003.9299999999698</v>
      </c>
      <c r="AN23" s="31">
        <f>Tabela2791120212526272829303132828687[[#This Row],[Light Passenger BEV - 80 ToU1]]*10^-2</f>
        <v>30.039299999999699</v>
      </c>
      <c r="AO23" s="16">
        <v>2342.24999999998</v>
      </c>
      <c r="AP23" s="31">
        <f>Tabela2791120212526272829303132828687[[#This Row],[Light Passenger BEV - 20 UC1]]*10^-2</f>
        <v>23.4224999999998</v>
      </c>
      <c r="AQ2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9.69649999999946</v>
      </c>
      <c r="AR23" s="15">
        <f>SUM(Tabela2791120212526272829303132828687[[#This Row],[Pumping]],Tabela2791120212526272829303132828687[[#This Row],[Consumption]],Tabela2791120212526272829303132828687[[#This Row],[EV total]])</f>
        <v>3816.7608946291152</v>
      </c>
      <c r="AS23" s="15">
        <f>Tabela2791120212526272829303132828687[[#This Row],[Production]]-Tabela2791120212526272829303132828687[[#This Row],[Cons+Pump+EV]]</f>
        <v>-935.80268173688955</v>
      </c>
      <c r="AT23" s="15">
        <f>IF(Tabela2791120212526272829303132828687[[#This Row],[Interconnection flow2]]&lt;0,-1,IF(Tabela2791120212526272829303132828687[[#This Row],[Interconnection flow2]]&gt;0,1,0))</f>
        <v>-1</v>
      </c>
      <c r="AU2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64.1973182631104</v>
      </c>
      <c r="AV2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35.80268173688955</v>
      </c>
      <c r="AX2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3833442187884909E-2</v>
      </c>
      <c r="AY23" s="15">
        <f>Tabela2791120212526272829303132828687[[#This Row],[Cons+Pump+EV]]+Tabela2791120212526272829303132828687[[#This Row],[Exportation_EV]]</f>
        <v>3816.7608946291152</v>
      </c>
      <c r="AZ23" s="15">
        <f>Tabela2791120212526272829303132828687[[#This Row],[Production]]+Tabela2791120212526272829303132828687[[#This Row],[Importation_EV]]-Tabela2791120212526272829303132828687[[#This Row],[Cons+Pump+EV+Exp]]</f>
        <v>0</v>
      </c>
      <c r="BA2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3" s="15">
        <f>Tabela2791120212526272829303132828687[[#This Row],[limits2]]-Tabela2791120212526272829303132828687[[#This Row],[Limits]]</f>
        <v>-79.69649999999956</v>
      </c>
    </row>
    <row r="24" spans="1:55" s="2" customFormat="1" x14ac:dyDescent="0.2">
      <c r="A24" s="3">
        <v>47582.229165393517</v>
      </c>
      <c r="B24" s="20">
        <v>1192.4817185978577</v>
      </c>
      <c r="C24" s="20">
        <v>554.41477484183099</v>
      </c>
      <c r="D24" s="20">
        <v>0</v>
      </c>
      <c r="E24" s="20">
        <v>612.25142857142862</v>
      </c>
      <c r="F24" s="16">
        <v>0.1490743543185421</v>
      </c>
      <c r="G24" s="20">
        <v>344.53451697127934</v>
      </c>
      <c r="H24" s="20">
        <v>205.65629139072846</v>
      </c>
      <c r="I24" s="20">
        <v>0</v>
      </c>
      <c r="J24" s="20">
        <v>0.39642857142857141</v>
      </c>
      <c r="K24" s="20">
        <v>1197.1173184357542</v>
      </c>
      <c r="L24" s="20">
        <v>0</v>
      </c>
      <c r="M24" s="20">
        <v>0</v>
      </c>
      <c r="N24" s="15">
        <f>Tabela213214184751555963[[#This Row],[Consumo]]*(1+0.0077)^7</f>
        <v>3745.083619690296</v>
      </c>
      <c r="O24" s="15">
        <f>Tabela2132412164650545862[[#This Row],[Consumption]]+Tabela2132412164650545862[[#This Row],[Pumping]]</f>
        <v>3745.083619690296</v>
      </c>
      <c r="P24" s="15">
        <f>SUM(Tabela2132412164650545862[[#This Row],[Hydro]:[Other thermal]])</f>
        <v>2909.884233298872</v>
      </c>
      <c r="Q24" s="15">
        <f>Tabela2132412164650545862[[#This Row],[Production]]-Tabela2132412164650545862[[#This Row],[Cons+Pump]]</f>
        <v>-835.19938639142401</v>
      </c>
      <c r="R24" s="15">
        <f>IF(Tabela2132412164650545862[[#This Row],[Interconnection flow]]&lt;0,-1,IF(Tabela2132412164650545862[[#This Row],[Interconnection flow]]&gt;0,1,0))</f>
        <v>-1</v>
      </c>
      <c r="S2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64.800613608576</v>
      </c>
      <c r="T2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4" s="15">
        <f>Tabela2791120212526272829303132828687[[#This Row],[curtail_exp]]+Tabela2791120212526272829303132828687[[#This Row],[Cons+Pump]]</f>
        <v>3745.083619690296</v>
      </c>
      <c r="V2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35.19938639142401</v>
      </c>
      <c r="W24" s="16">
        <v>309.599999999999</v>
      </c>
      <c r="X24" s="31">
        <f>Tabela2791120212526272829303132828687[[#This Row],[Heavy Duty BEV - 80 ToU1]]*10^-2</f>
        <v>3.0959999999999899</v>
      </c>
      <c r="Y24" s="16">
        <v>225</v>
      </c>
      <c r="Z24" s="31">
        <f>Tabela2791120212526272829303132828687[[#This Row],[Heavy Duty BEV - 20 UC1]]*10^-2</f>
        <v>2.25</v>
      </c>
      <c r="AA24" s="16">
        <v>171.6</v>
      </c>
      <c r="AB24" s="31">
        <f>Tabela2791120212526272829303132828687[[#This Row],[Heavy Passenger BEV - 80 ToU1]]*10^-2</f>
        <v>1.716</v>
      </c>
      <c r="AC24" s="16">
        <v>0</v>
      </c>
      <c r="AD24" s="31">
        <f>Tabela2791120212526272829303132828687[[#This Row],[Heavy Passenger BEV - 20 UC1]]*10^-2</f>
        <v>0</v>
      </c>
      <c r="AE24" s="16">
        <v>840.42</v>
      </c>
      <c r="AF24" s="31">
        <f>Tabela2791120212526272829303132828687[[#This Row],[Light Duty BEV - 80 ToU1]]*10^-2</f>
        <v>8.4041999999999994</v>
      </c>
      <c r="AG24" s="16">
        <v>232.55999999999901</v>
      </c>
      <c r="AH24" s="31">
        <f>Tabela2791120212526272829303132828687[[#This Row],[Light Duty BEV - 20 UC1]]*10^-2</f>
        <v>2.3255999999999903</v>
      </c>
      <c r="AI24" s="16">
        <v>239.76</v>
      </c>
      <c r="AJ24" s="31">
        <f>Tabela2791120212526272829303132828687[[#This Row],[Light Passenger PHEV - 80 ToU1]]*10^-2</f>
        <v>2.3976000000000002</v>
      </c>
      <c r="AK24" s="16">
        <v>132.92999999999901</v>
      </c>
      <c r="AL24" s="31">
        <f>Tabela2791120212526272829303132828687[[#This Row],[Light Passenger PHEV - 20 UC1]]*10^-2</f>
        <v>1.3292999999999902</v>
      </c>
      <c r="AM24" s="16">
        <v>3076.6499999999601</v>
      </c>
      <c r="AN24" s="31">
        <f>Tabela2791120212526272829303132828687[[#This Row],[Light Passenger BEV - 80 ToU1]]*10^-2</f>
        <v>30.766499999999603</v>
      </c>
      <c r="AO24" s="16">
        <v>2145.5099999999902</v>
      </c>
      <c r="AP24" s="31">
        <f>Tabela2791120212526272829303132828687[[#This Row],[Light Passenger BEV - 20 UC1]]*10^-2</f>
        <v>21.455099999999902</v>
      </c>
      <c r="AQ2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3.740299999999479</v>
      </c>
      <c r="AR24" s="15">
        <f>SUM(Tabela2791120212526272829303132828687[[#This Row],[Pumping]],Tabela2791120212526272829303132828687[[#This Row],[Consumption]],Tabela2791120212526272829303132828687[[#This Row],[EV total]])</f>
        <v>3818.8239196902955</v>
      </c>
      <c r="AS24" s="15">
        <f>Tabela2791120212526272829303132828687[[#This Row],[Production]]-Tabela2791120212526272829303132828687[[#This Row],[Cons+Pump+EV]]</f>
        <v>-908.93968639142349</v>
      </c>
      <c r="AT24" s="15">
        <f>IF(Tabela2791120212526272829303132828687[[#This Row],[Interconnection flow2]]&lt;0,-1,IF(Tabela2791120212526272829303132828687[[#This Row],[Interconnection flow2]]&gt;0,1,0))</f>
        <v>-1</v>
      </c>
      <c r="AU2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91.0603136085765</v>
      </c>
      <c r="AV2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08.93968639142349</v>
      </c>
      <c r="AX2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1915206417213767E-2</v>
      </c>
      <c r="AY24" s="15">
        <f>Tabela2791120212526272829303132828687[[#This Row],[Cons+Pump+EV]]+Tabela2791120212526272829303132828687[[#This Row],[Exportation_EV]]</f>
        <v>3818.8239196902955</v>
      </c>
      <c r="AZ24" s="15">
        <f>Tabela2791120212526272829303132828687[[#This Row],[Production]]+Tabela2791120212526272829303132828687[[#This Row],[Importation_EV]]-Tabela2791120212526272829303132828687[[#This Row],[Cons+Pump+EV+Exp]]</f>
        <v>0</v>
      </c>
      <c r="BA2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4" s="15">
        <f>Tabela2791120212526272829303132828687[[#This Row],[limits2]]-Tabela2791120212526272829303132828687[[#This Row],[Limits]]</f>
        <v>-73.740299999999479</v>
      </c>
    </row>
    <row r="25" spans="1:55" s="2" customFormat="1" x14ac:dyDescent="0.2">
      <c r="A25" s="3">
        <v>47582.239582002316</v>
      </c>
      <c r="B25" s="21">
        <v>1189.4882911392403</v>
      </c>
      <c r="C25" s="21">
        <v>569.56177893561596</v>
      </c>
      <c r="D25" s="21">
        <v>0</v>
      </c>
      <c r="E25" s="21">
        <v>619.38571428571424</v>
      </c>
      <c r="F25" s="16">
        <v>0.15085924671759615</v>
      </c>
      <c r="G25" s="21">
        <v>343.05201044386422</v>
      </c>
      <c r="H25" s="21">
        <v>212.12516556291391</v>
      </c>
      <c r="I25" s="20">
        <v>0</v>
      </c>
      <c r="J25" s="21">
        <v>0.38928571428571429</v>
      </c>
      <c r="K25" s="21">
        <v>1194.7709497206704</v>
      </c>
      <c r="L25" s="21">
        <v>0</v>
      </c>
      <c r="M25" s="21">
        <v>0</v>
      </c>
      <c r="N25" s="15">
        <f>Tabela213214184751555963[[#This Row],[Consumo]]*(1+0.0077)^7</f>
        <v>3751.9421674399896</v>
      </c>
      <c r="O25" s="15">
        <f>Tabela2132412164650545862[[#This Row],[Consumption]]+Tabela2132412164650545862[[#This Row],[Pumping]]</f>
        <v>3751.9421674399896</v>
      </c>
      <c r="P25" s="15">
        <f>SUM(Tabela2132412164650545862[[#This Row],[Hydro]:[Other thermal]])</f>
        <v>2934.1531053283516</v>
      </c>
      <c r="Q25" s="15">
        <f>Tabela2132412164650545862[[#This Row],[Production]]-Tabela2132412164650545862[[#This Row],[Cons+Pump]]</f>
        <v>-817.78906211163803</v>
      </c>
      <c r="R25" s="15">
        <f>IF(Tabela2132412164650545862[[#This Row],[Interconnection flow]]&lt;0,-1,IF(Tabela2132412164650545862[[#This Row],[Interconnection flow]]&gt;0,1,0))</f>
        <v>-1</v>
      </c>
      <c r="S2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82.210937888362</v>
      </c>
      <c r="T2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5" s="15">
        <f>Tabela2791120212526272829303132828687[[#This Row],[curtail_exp]]+Tabela2791120212526272829303132828687[[#This Row],[Cons+Pump]]</f>
        <v>3751.9421674399896</v>
      </c>
      <c r="V2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17.78906211163803</v>
      </c>
      <c r="W25" s="16">
        <v>309.599999999999</v>
      </c>
      <c r="X25" s="31">
        <f>Tabela2791120212526272829303132828687[[#This Row],[Heavy Duty BEV - 80 ToU1]]*10^-2</f>
        <v>3.0959999999999899</v>
      </c>
      <c r="Y25" s="16">
        <v>225</v>
      </c>
      <c r="Z25" s="31">
        <f>Tabela2791120212526272829303132828687[[#This Row],[Heavy Duty BEV - 20 UC1]]*10^-2</f>
        <v>2.25</v>
      </c>
      <c r="AA25" s="16">
        <v>171.6</v>
      </c>
      <c r="AB25" s="31">
        <f>Tabela2791120212526272829303132828687[[#This Row],[Heavy Passenger BEV - 80 ToU1]]*10^-2</f>
        <v>1.716</v>
      </c>
      <c r="AC25" s="16">
        <v>0</v>
      </c>
      <c r="AD25" s="31">
        <f>Tabela2791120212526272829303132828687[[#This Row],[Heavy Passenger BEV - 20 UC1]]*10^-2</f>
        <v>0</v>
      </c>
      <c r="AE25" s="16">
        <v>912.96</v>
      </c>
      <c r="AF25" s="31">
        <f>Tabela2791120212526272829303132828687[[#This Row],[Light Duty BEV - 80 ToU1]]*10^-2</f>
        <v>9.1295999999999999</v>
      </c>
      <c r="AG25" s="16">
        <v>502.02</v>
      </c>
      <c r="AH25" s="31">
        <f>Tabela2791120212526272829303132828687[[#This Row],[Light Duty BEV - 20 UC1]]*10^-2</f>
        <v>5.0202</v>
      </c>
      <c r="AI25" s="16">
        <v>153.17999999999901</v>
      </c>
      <c r="AJ25" s="31">
        <f>Tabela2791120212526272829303132828687[[#This Row],[Light Passenger PHEV - 80 ToU1]]*10^-2</f>
        <v>1.5317999999999901</v>
      </c>
      <c r="AK25" s="16">
        <v>83.249999999999901</v>
      </c>
      <c r="AL25" s="31">
        <f>Tabela2791120212526272829303132828687[[#This Row],[Light Passenger PHEV - 20 UC1]]*10^-2</f>
        <v>0.83249999999999902</v>
      </c>
      <c r="AM25" s="16">
        <v>2803.0499999999602</v>
      </c>
      <c r="AN25" s="31">
        <f>Tabela2791120212526272829303132828687[[#This Row],[Light Passenger BEV - 80 ToU1]]*10^-2</f>
        <v>28.030499999999602</v>
      </c>
      <c r="AO25" s="16">
        <v>1952.3699999999899</v>
      </c>
      <c r="AP25" s="31">
        <f>Tabela2791120212526272829303132828687[[#This Row],[Light Passenger BEV - 20 UC1]]*10^-2</f>
        <v>19.523699999999899</v>
      </c>
      <c r="AQ2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1.13029999999948</v>
      </c>
      <c r="AR25" s="15">
        <f>SUM(Tabela2791120212526272829303132828687[[#This Row],[Pumping]],Tabela2791120212526272829303132828687[[#This Row],[Consumption]],Tabela2791120212526272829303132828687[[#This Row],[EV total]])</f>
        <v>3823.0724674399889</v>
      </c>
      <c r="AS25" s="15">
        <f>Tabela2791120212526272829303132828687[[#This Row],[Production]]-Tabela2791120212526272829303132828687[[#This Row],[Cons+Pump+EV]]</f>
        <v>-888.91936211163738</v>
      </c>
      <c r="AT25" s="15">
        <f>IF(Tabela2791120212526272829303132828687[[#This Row],[Interconnection flow2]]&lt;0,-1,IF(Tabela2791120212526272829303132828687[[#This Row],[Interconnection flow2]]&gt;0,1,0))</f>
        <v>-1</v>
      </c>
      <c r="AU2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11.0806378883626</v>
      </c>
      <c r="AV2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88.91936211163738</v>
      </c>
      <c r="AX2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1030710770632361E-2</v>
      </c>
      <c r="AY25" s="15">
        <f>Tabela2791120212526272829303132828687[[#This Row],[Cons+Pump+EV]]+Tabela2791120212526272829303132828687[[#This Row],[Exportation_EV]]</f>
        <v>3823.0724674399889</v>
      </c>
      <c r="AZ25" s="15">
        <f>Tabela2791120212526272829303132828687[[#This Row],[Production]]+Tabela2791120212526272829303132828687[[#This Row],[Importation_EV]]-Tabela2791120212526272829303132828687[[#This Row],[Cons+Pump+EV+Exp]]</f>
        <v>0</v>
      </c>
      <c r="BA2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5" s="15">
        <f>Tabela2791120212526272829303132828687[[#This Row],[limits2]]-Tabela2791120212526272829303132828687[[#This Row],[Limits]]</f>
        <v>-71.130299999999352</v>
      </c>
    </row>
    <row r="26" spans="1:55" s="2" customFormat="1" x14ac:dyDescent="0.2">
      <c r="A26" s="3">
        <v>47582.249998611114</v>
      </c>
      <c r="B26" s="20">
        <v>1170.6296981499513</v>
      </c>
      <c r="C26" s="20">
        <v>583.33178265723859</v>
      </c>
      <c r="D26" s="20">
        <v>0</v>
      </c>
      <c r="E26" s="20">
        <v>616.30499999999995</v>
      </c>
      <c r="F26" s="16">
        <v>0.17180348069353121</v>
      </c>
      <c r="G26" s="20">
        <v>344.2380156657963</v>
      </c>
      <c r="H26" s="20">
        <v>219.67218543046357</v>
      </c>
      <c r="I26" s="20">
        <v>0</v>
      </c>
      <c r="J26" s="20">
        <v>0.375</v>
      </c>
      <c r="K26" s="20">
        <v>1252.2569832402235</v>
      </c>
      <c r="L26" s="20">
        <v>0</v>
      </c>
      <c r="M26" s="20">
        <v>0</v>
      </c>
      <c r="N26" s="15">
        <f>Tabela213214184751555963[[#This Row],[Consumo]]*(1+0.0077)^7</f>
        <v>3791.8272605074371</v>
      </c>
      <c r="O26" s="15">
        <f>Tabela2132412164650545862[[#This Row],[Consumption]]+Tabela2132412164650545862[[#This Row],[Pumping]]</f>
        <v>3791.8272605074371</v>
      </c>
      <c r="P26" s="15">
        <f>SUM(Tabela2132412164650545862[[#This Row],[Hydro]:[Other thermal]])</f>
        <v>2934.7234853841437</v>
      </c>
      <c r="Q26" s="15">
        <f>Tabela2132412164650545862[[#This Row],[Production]]-Tabela2132412164650545862[[#This Row],[Cons+Pump]]</f>
        <v>-857.10377512329342</v>
      </c>
      <c r="R26" s="15">
        <f>IF(Tabela2132412164650545862[[#This Row],[Interconnection flow]]&lt;0,-1,IF(Tabela2132412164650545862[[#This Row],[Interconnection flow]]&gt;0,1,0))</f>
        <v>-1</v>
      </c>
      <c r="S2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2.8962248767066</v>
      </c>
      <c r="T2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6" s="15">
        <f>Tabela2791120212526272829303132828687[[#This Row],[curtail_exp]]+Tabela2791120212526272829303132828687[[#This Row],[Cons+Pump]]</f>
        <v>3791.8272605074371</v>
      </c>
      <c r="V2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7.10377512329342</v>
      </c>
      <c r="W26" s="16">
        <v>270.89999999999998</v>
      </c>
      <c r="X26" s="31">
        <f>Tabela2791120212526272829303132828687[[#This Row],[Heavy Duty BEV - 80 ToU1]]*10^-2</f>
        <v>2.7089999999999996</v>
      </c>
      <c r="Y26" s="16">
        <v>225</v>
      </c>
      <c r="Z26" s="31">
        <f>Tabela2791120212526272829303132828687[[#This Row],[Heavy Duty BEV - 20 UC1]]*10^-2</f>
        <v>2.25</v>
      </c>
      <c r="AA26" s="16">
        <v>149.6</v>
      </c>
      <c r="AB26" s="31">
        <f>Tabela2791120212526272829303132828687[[#This Row],[Heavy Passenger BEV - 80 ToU1]]*10^-2</f>
        <v>1.496</v>
      </c>
      <c r="AC26" s="16">
        <v>0</v>
      </c>
      <c r="AD26" s="31">
        <f>Tabela2791120212526272829303132828687[[#This Row],[Heavy Passenger BEV - 20 UC1]]*10^-2</f>
        <v>0</v>
      </c>
      <c r="AE26" s="16">
        <v>341.45999999999901</v>
      </c>
      <c r="AF26" s="31">
        <f>Tabela2791120212526272829303132828687[[#This Row],[Light Duty BEV - 80 ToU1]]*10^-2</f>
        <v>3.4145999999999903</v>
      </c>
      <c r="AG26" s="16">
        <v>346.77</v>
      </c>
      <c r="AH26" s="31">
        <f>Tabela2791120212526272829303132828687[[#This Row],[Light Duty BEV - 20 UC1]]*10^-2</f>
        <v>3.4676999999999998</v>
      </c>
      <c r="AI26" s="16">
        <v>89.909999999999897</v>
      </c>
      <c r="AJ26" s="31">
        <f>Tabela2791120212526272829303132828687[[#This Row],[Light Passenger PHEV - 80 ToU1]]*10^-2</f>
        <v>0.89909999999999901</v>
      </c>
      <c r="AK26" s="16">
        <v>76.319999999999894</v>
      </c>
      <c r="AL26" s="31">
        <f>Tabela2791120212526272829303132828687[[#This Row],[Light Passenger PHEV - 20 UC1]]*10^-2</f>
        <v>0.76319999999999899</v>
      </c>
      <c r="AM26" s="16">
        <v>2937.7799999999602</v>
      </c>
      <c r="AN26" s="31">
        <f>Tabela2791120212526272829303132828687[[#This Row],[Light Passenger BEV - 80 ToU1]]*10^-2</f>
        <v>29.377799999999603</v>
      </c>
      <c r="AO26" s="16">
        <v>1983.6</v>
      </c>
      <c r="AP26" s="31">
        <f>Tabela2791120212526272829303132828687[[#This Row],[Light Passenger BEV - 20 UC1]]*10^-2</f>
        <v>19.835999999999999</v>
      </c>
      <c r="AQ2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64.213399999999595</v>
      </c>
      <c r="AR26" s="15">
        <f>SUM(Tabela2791120212526272829303132828687[[#This Row],[Pumping]],Tabela2791120212526272829303132828687[[#This Row],[Consumption]],Tabela2791120212526272829303132828687[[#This Row],[EV total]])</f>
        <v>3856.0406605074368</v>
      </c>
      <c r="AS26" s="15">
        <f>Tabela2791120212526272829303132828687[[#This Row],[Production]]-Tabela2791120212526272829303132828687[[#This Row],[Cons+Pump+EV]]</f>
        <v>-921.31717512329305</v>
      </c>
      <c r="AT26" s="15">
        <f>IF(Tabela2791120212526272829303132828687[[#This Row],[Interconnection flow2]]&lt;0,-1,IF(Tabela2791120212526272829303132828687[[#This Row],[Interconnection flow2]]&gt;0,1,0))</f>
        <v>-1</v>
      </c>
      <c r="AU2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78.6828248767069</v>
      </c>
      <c r="AV2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21.31717512329305</v>
      </c>
      <c r="AX2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9208912176855854E-2</v>
      </c>
      <c r="AY26" s="15">
        <f>Tabela2791120212526272829303132828687[[#This Row],[Cons+Pump+EV]]+Tabela2791120212526272829303132828687[[#This Row],[Exportation_EV]]</f>
        <v>3856.0406605074368</v>
      </c>
      <c r="AZ26" s="15">
        <f>Tabela2791120212526272829303132828687[[#This Row],[Production]]+Tabela2791120212526272829303132828687[[#This Row],[Importation_EV]]-Tabela2791120212526272829303132828687[[#This Row],[Cons+Pump+EV+Exp]]</f>
        <v>0</v>
      </c>
      <c r="BA2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6" s="15">
        <f>Tabela2791120212526272829303132828687[[#This Row],[limits2]]-Tabela2791120212526272829303132828687[[#This Row],[Limits]]</f>
        <v>-64.213399999999638</v>
      </c>
    </row>
    <row r="27" spans="1:55" s="2" customFormat="1" x14ac:dyDescent="0.2">
      <c r="A27" s="3">
        <v>47582.260415219906</v>
      </c>
      <c r="B27" s="21">
        <v>1163.4454722492696</v>
      </c>
      <c r="C27" s="21">
        <v>559.75065128395977</v>
      </c>
      <c r="D27" s="21">
        <v>0</v>
      </c>
      <c r="E27" s="21">
        <v>617.92642857142857</v>
      </c>
      <c r="F27" s="16">
        <v>0.15442903151570464</v>
      </c>
      <c r="G27" s="21">
        <v>343.34851174934727</v>
      </c>
      <c r="H27" s="21">
        <v>224.2543046357616</v>
      </c>
      <c r="I27" s="20">
        <v>0</v>
      </c>
      <c r="J27" s="21">
        <v>0.38928571428571429</v>
      </c>
      <c r="K27" s="21">
        <v>1285.5754189944134</v>
      </c>
      <c r="L27" s="21">
        <v>0</v>
      </c>
      <c r="M27" s="21">
        <v>0</v>
      </c>
      <c r="N27" s="15">
        <f>Tabela213214184751555963[[#This Row],[Consumo]]*(1+0.0077)^7</f>
        <v>3801.11267899933</v>
      </c>
      <c r="O27" s="15">
        <f>Tabela2132412164650545862[[#This Row],[Consumption]]+Tabela2132412164650545862[[#This Row],[Pumping]]</f>
        <v>3801.11267899933</v>
      </c>
      <c r="P27" s="15">
        <f>SUM(Tabela2132412164650545862[[#This Row],[Hydro]:[Other thermal]])</f>
        <v>2909.2690832355679</v>
      </c>
      <c r="Q27" s="15">
        <f>Tabela2132412164650545862[[#This Row],[Production]]-Tabela2132412164650545862[[#This Row],[Cons+Pump]]</f>
        <v>-891.8435957637621</v>
      </c>
      <c r="R27" s="15">
        <f>IF(Tabela2132412164650545862[[#This Row],[Interconnection flow]]&lt;0,-1,IF(Tabela2132412164650545862[[#This Row],[Interconnection flow]]&gt;0,1,0))</f>
        <v>-1</v>
      </c>
      <c r="S2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08.1564042362379</v>
      </c>
      <c r="T2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7" s="15">
        <f>Tabela2791120212526272829303132828687[[#This Row],[curtail_exp]]+Tabela2791120212526272829303132828687[[#This Row],[Cons+Pump]]</f>
        <v>3801.11267899933</v>
      </c>
      <c r="V2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91.8435957637621</v>
      </c>
      <c r="W27" s="16">
        <v>232.2</v>
      </c>
      <c r="X27" s="31">
        <f>Tabela2791120212526272829303132828687[[#This Row],[Heavy Duty BEV - 80 ToU1]]*10^-2</f>
        <v>2.3220000000000001</v>
      </c>
      <c r="Y27" s="16">
        <v>225</v>
      </c>
      <c r="Z27" s="31">
        <f>Tabela2791120212526272829303132828687[[#This Row],[Heavy Duty BEV - 20 UC1]]*10^-2</f>
        <v>2.25</v>
      </c>
      <c r="AA27" s="16">
        <v>129.80000000000001</v>
      </c>
      <c r="AB27" s="31">
        <f>Tabela2791120212526272829303132828687[[#This Row],[Heavy Passenger BEV - 80 ToU1]]*10^-2</f>
        <v>1.298</v>
      </c>
      <c r="AC27" s="16">
        <v>0</v>
      </c>
      <c r="AD27" s="31">
        <f>Tabela2791120212526272829303132828687[[#This Row],[Heavy Passenger BEV - 20 UC1]]*10^-2</f>
        <v>0</v>
      </c>
      <c r="AE27" s="16">
        <v>79.919999999999902</v>
      </c>
      <c r="AF27" s="31">
        <f>Tabela2791120212526272829303132828687[[#This Row],[Light Duty BEV - 80 ToU1]]*10^-2</f>
        <v>0.79919999999999902</v>
      </c>
      <c r="AG27" s="16">
        <v>204.84</v>
      </c>
      <c r="AH27" s="31">
        <f>Tabela2791120212526272829303132828687[[#This Row],[Light Duty BEV - 20 UC1]]*10^-2</f>
        <v>2.0484</v>
      </c>
      <c r="AI27" s="16">
        <v>56.6099999999999</v>
      </c>
      <c r="AJ27" s="31">
        <f>Tabela2791120212526272829303132828687[[#This Row],[Light Passenger PHEV - 80 ToU1]]*10^-2</f>
        <v>0.56609999999999905</v>
      </c>
      <c r="AK27" s="16">
        <v>56.6099999999999</v>
      </c>
      <c r="AL27" s="31">
        <f>Tabela2791120212526272829303132828687[[#This Row],[Light Passenger PHEV - 20 UC1]]*10^-2</f>
        <v>0.56609999999999905</v>
      </c>
      <c r="AM27" s="16">
        <v>2778.74999999997</v>
      </c>
      <c r="AN27" s="31">
        <f>Tabela2791120212526272829303132828687[[#This Row],[Light Passenger BEV - 80 ToU1]]*10^-2</f>
        <v>27.787499999999699</v>
      </c>
      <c r="AO27" s="16">
        <v>1593.45</v>
      </c>
      <c r="AP27" s="31">
        <f>Tabela2791120212526272829303132828687[[#This Row],[Light Passenger BEV - 20 UC1]]*10^-2</f>
        <v>15.934500000000002</v>
      </c>
      <c r="AQ2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3.571799999999698</v>
      </c>
      <c r="AR27" s="15">
        <f>SUM(Tabela2791120212526272829303132828687[[#This Row],[Pumping]],Tabela2791120212526272829303132828687[[#This Row],[Consumption]],Tabela2791120212526272829303132828687[[#This Row],[EV total]])</f>
        <v>3854.6844789993297</v>
      </c>
      <c r="AS27" s="15">
        <f>Tabela2791120212526272829303132828687[[#This Row],[Production]]-Tabela2791120212526272829303132828687[[#This Row],[Cons+Pump+EV]]</f>
        <v>-945.41539576376181</v>
      </c>
      <c r="AT27" s="15">
        <f>IF(Tabela2791120212526272829303132828687[[#This Row],[Interconnection flow2]]&lt;0,-1,IF(Tabela2791120212526272829303132828687[[#This Row],[Interconnection flow2]]&gt;0,1,0))</f>
        <v>-1</v>
      </c>
      <c r="AU2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54.5846042362382</v>
      </c>
      <c r="AV2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45.41539576376181</v>
      </c>
      <c r="AX2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6193853450036006E-2</v>
      </c>
      <c r="AY27" s="15">
        <f>Tabela2791120212526272829303132828687[[#This Row],[Cons+Pump+EV]]+Tabela2791120212526272829303132828687[[#This Row],[Exportation_EV]]</f>
        <v>3854.6844789993297</v>
      </c>
      <c r="AZ27" s="15">
        <f>Tabela2791120212526272829303132828687[[#This Row],[Production]]+Tabela2791120212526272829303132828687[[#This Row],[Importation_EV]]-Tabela2791120212526272829303132828687[[#This Row],[Cons+Pump+EV+Exp]]</f>
        <v>0</v>
      </c>
      <c r="BA2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7" s="15">
        <f>Tabela2791120212526272829303132828687[[#This Row],[limits2]]-Tabela2791120212526272829303132828687[[#This Row],[Limits]]</f>
        <v>-53.571799999999712</v>
      </c>
    </row>
    <row r="28" spans="1:55" s="2" customFormat="1" x14ac:dyDescent="0.2">
      <c r="A28" s="3">
        <v>47582.270831828704</v>
      </c>
      <c r="B28" s="20">
        <v>1154.6647517039921</v>
      </c>
      <c r="C28" s="20">
        <v>601.74916263490877</v>
      </c>
      <c r="D28" s="20">
        <v>0</v>
      </c>
      <c r="E28" s="20">
        <v>617.2778571428571</v>
      </c>
      <c r="F28" s="16">
        <v>0.15621392391475869</v>
      </c>
      <c r="G28" s="20">
        <v>343.94151436031331</v>
      </c>
      <c r="H28" s="20">
        <v>228.16258278145696</v>
      </c>
      <c r="I28" s="20">
        <v>0</v>
      </c>
      <c r="J28" s="20">
        <v>0.39285714285714285</v>
      </c>
      <c r="K28" s="20">
        <v>1251.4357541899442</v>
      </c>
      <c r="L28" s="20">
        <v>0</v>
      </c>
      <c r="M28" s="20">
        <v>0.1002231520223152</v>
      </c>
      <c r="N28" s="15">
        <f>Tabela213214184751555963[[#This Row],[Consumo]]*(1+0.0077)^7</f>
        <v>3786.7624867845871</v>
      </c>
      <c r="O28" s="15">
        <f>Tabela2132412164650545862[[#This Row],[Consumption]]+Tabela2132412164650545862[[#This Row],[Pumping]]</f>
        <v>3786.8627099366095</v>
      </c>
      <c r="P28" s="15">
        <f>SUM(Tabela2132412164650545862[[#This Row],[Hydro]:[Other thermal]])</f>
        <v>2946.3449396903006</v>
      </c>
      <c r="Q28" s="15">
        <f>Tabela2132412164650545862[[#This Row],[Production]]-Tabela2132412164650545862[[#This Row],[Cons+Pump]]</f>
        <v>-840.51777024630883</v>
      </c>
      <c r="R28" s="15">
        <f>IF(Tabela2132412164650545862[[#This Row],[Interconnection flow]]&lt;0,-1,IF(Tabela2132412164650545862[[#This Row],[Interconnection flow]]&gt;0,1,0))</f>
        <v>-1</v>
      </c>
      <c r="S2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59.4822297536912</v>
      </c>
      <c r="T2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8" s="15">
        <f>Tabela2791120212526272829303132828687[[#This Row],[curtail_exp]]+Tabela2791120212526272829303132828687[[#This Row],[Cons+Pump]]</f>
        <v>3786.8627099366095</v>
      </c>
      <c r="V2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40.51777024630883</v>
      </c>
      <c r="W28" s="16">
        <v>193.5</v>
      </c>
      <c r="X28" s="31">
        <f>Tabela2791120212526272829303132828687[[#This Row],[Heavy Duty BEV - 80 ToU1]]*10^-2</f>
        <v>1.9350000000000001</v>
      </c>
      <c r="Y28" s="16">
        <v>0</v>
      </c>
      <c r="Z28" s="31">
        <f>Tabela2791120212526272829303132828687[[#This Row],[Heavy Duty BEV - 20 UC1]]*10^-2</f>
        <v>0</v>
      </c>
      <c r="AA28" s="16">
        <v>129.80000000000001</v>
      </c>
      <c r="AB28" s="31">
        <f>Tabela2791120212526272829303132828687[[#This Row],[Heavy Passenger BEV - 80 ToU1]]*10^-2</f>
        <v>1.298</v>
      </c>
      <c r="AC28" s="16">
        <v>0</v>
      </c>
      <c r="AD28" s="31">
        <f>Tabela2791120212526272829303132828687[[#This Row],[Heavy Passenger BEV - 20 UC1]]*10^-2</f>
        <v>0</v>
      </c>
      <c r="AE28" s="16">
        <v>86.309999999999903</v>
      </c>
      <c r="AF28" s="31">
        <f>Tabela2791120212526272829303132828687[[#This Row],[Light Duty BEV - 80 ToU1]]*10^-2</f>
        <v>0.86309999999999909</v>
      </c>
      <c r="AG28" s="16">
        <v>751.5</v>
      </c>
      <c r="AH28" s="31">
        <f>Tabela2791120212526272829303132828687[[#This Row],[Light Duty BEV - 20 UC1]]*10^-2</f>
        <v>7.5150000000000006</v>
      </c>
      <c r="AI28" s="16">
        <v>49.95</v>
      </c>
      <c r="AJ28" s="31">
        <f>Tabela2791120212526272829303132828687[[#This Row],[Light Passenger PHEV - 80 ToU1]]*10^-2</f>
        <v>0.49950000000000006</v>
      </c>
      <c r="AK28" s="16">
        <v>99.629999999999896</v>
      </c>
      <c r="AL28" s="31">
        <f>Tabela2791120212526272829303132828687[[#This Row],[Light Passenger PHEV - 20 UC1]]*10^-2</f>
        <v>0.99629999999999896</v>
      </c>
      <c r="AM28" s="16">
        <v>2519.0099999999702</v>
      </c>
      <c r="AN28" s="31">
        <f>Tabela2791120212526272829303132828687[[#This Row],[Light Passenger BEV - 80 ToU1]]*10^-2</f>
        <v>25.190099999999703</v>
      </c>
      <c r="AO28" s="16">
        <v>1990.8</v>
      </c>
      <c r="AP28" s="31">
        <f>Tabela2791120212526272829303132828687[[#This Row],[Light Passenger BEV - 20 UC1]]*10^-2</f>
        <v>19.908000000000001</v>
      </c>
      <c r="AQ2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8.2049999999997</v>
      </c>
      <c r="AR28" s="15">
        <f>SUM(Tabela2791120212526272829303132828687[[#This Row],[Pumping]],Tabela2791120212526272829303132828687[[#This Row],[Consumption]],Tabela2791120212526272829303132828687[[#This Row],[EV total]])</f>
        <v>3845.0677099366094</v>
      </c>
      <c r="AS28" s="15">
        <f>Tabela2791120212526272829303132828687[[#This Row],[Production]]-Tabela2791120212526272829303132828687[[#This Row],[Cons+Pump+EV]]</f>
        <v>-898.72277024630876</v>
      </c>
      <c r="AT28" s="15">
        <f>IF(Tabela2791120212526272829303132828687[[#This Row],[Interconnection flow2]]&lt;0,-1,IF(Tabela2791120212526272829303132828687[[#This Row],[Interconnection flow2]]&gt;0,1,0))</f>
        <v>-1</v>
      </c>
      <c r="AU2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01.2772297536912</v>
      </c>
      <c r="AV2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98.72277024630876</v>
      </c>
      <c r="AX2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7325586509879344E-2</v>
      </c>
      <c r="AY28" s="15">
        <f>Tabela2791120212526272829303132828687[[#This Row],[Cons+Pump+EV]]+Tabela2791120212526272829303132828687[[#This Row],[Exportation_EV]]</f>
        <v>3845.0677099366094</v>
      </c>
      <c r="AZ28" s="15">
        <f>Tabela2791120212526272829303132828687[[#This Row],[Production]]+Tabela2791120212526272829303132828687[[#This Row],[Importation_EV]]-Tabela2791120212526272829303132828687[[#This Row],[Cons+Pump+EV+Exp]]</f>
        <v>0</v>
      </c>
      <c r="BA2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8" s="15">
        <f>Tabela2791120212526272829303132828687[[#This Row],[limits2]]-Tabela2791120212526272829303132828687[[#This Row],[Limits]]</f>
        <v>-58.204999999999927</v>
      </c>
    </row>
    <row r="29" spans="1:55" s="2" customFormat="1" x14ac:dyDescent="0.2">
      <c r="A29" s="3">
        <v>47582.281248437503</v>
      </c>
      <c r="B29" s="21">
        <v>1132.8127312560857</v>
      </c>
      <c r="C29" s="21">
        <v>637.37904726460738</v>
      </c>
      <c r="D29" s="21">
        <v>0</v>
      </c>
      <c r="E29" s="21">
        <v>609.81928571428568</v>
      </c>
      <c r="F29" s="16">
        <v>0.15799881631381293</v>
      </c>
      <c r="G29" s="21">
        <v>343.34851174934727</v>
      </c>
      <c r="H29" s="21">
        <v>242.58278145695365</v>
      </c>
      <c r="I29" s="20">
        <v>0</v>
      </c>
      <c r="J29" s="21">
        <v>0.38571428571428573</v>
      </c>
      <c r="K29" s="21">
        <v>1214.5977653631285</v>
      </c>
      <c r="L29" s="21">
        <v>0</v>
      </c>
      <c r="M29" s="21">
        <v>0</v>
      </c>
      <c r="N29" s="15">
        <f>Tabela213214184751555963[[#This Row],[Consumo]]*(1+0.0077)^7</f>
        <v>3745.822232524878</v>
      </c>
      <c r="O29" s="15">
        <f>Tabela2132412164650545862[[#This Row],[Consumption]]+Tabela2132412164650545862[[#This Row],[Pumping]]</f>
        <v>3745.822232524878</v>
      </c>
      <c r="P29" s="15">
        <f>SUM(Tabela2132412164650545862[[#This Row],[Hydro]:[Other thermal]])</f>
        <v>2966.486070543308</v>
      </c>
      <c r="Q29" s="15">
        <f>Tabela2132412164650545862[[#This Row],[Production]]-Tabela2132412164650545862[[#This Row],[Cons+Pump]]</f>
        <v>-779.33616198157006</v>
      </c>
      <c r="R29" s="15">
        <f>IF(Tabela2132412164650545862[[#This Row],[Interconnection flow]]&lt;0,-1,IF(Tabela2132412164650545862[[#This Row],[Interconnection flow]]&gt;0,1,0))</f>
        <v>-1</v>
      </c>
      <c r="S2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20.6638380184299</v>
      </c>
      <c r="T2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9" s="15">
        <f>Tabela2791120212526272829303132828687[[#This Row],[curtail_exp]]+Tabela2791120212526272829303132828687[[#This Row],[Cons+Pump]]</f>
        <v>3745.822232524878</v>
      </c>
      <c r="V2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79.33616198157006</v>
      </c>
      <c r="W29" s="16">
        <v>154.80000000000001</v>
      </c>
      <c r="X29" s="31">
        <f>Tabela2791120212526272829303132828687[[#This Row],[Heavy Duty BEV - 80 ToU1]]*10^-2</f>
        <v>1.548</v>
      </c>
      <c r="Y29" s="16">
        <v>0</v>
      </c>
      <c r="Z29" s="31">
        <f>Tabela2791120212526272829303132828687[[#This Row],[Heavy Duty BEV - 20 UC1]]*10^-2</f>
        <v>0</v>
      </c>
      <c r="AA29" s="16">
        <v>129.80000000000001</v>
      </c>
      <c r="AB29" s="31">
        <f>Tabela2791120212526272829303132828687[[#This Row],[Heavy Passenger BEV - 80 ToU1]]*10^-2</f>
        <v>1.298</v>
      </c>
      <c r="AC29" s="16">
        <v>0</v>
      </c>
      <c r="AD29" s="31">
        <f>Tabela2791120212526272829303132828687[[#This Row],[Heavy Passenger BEV - 20 UC1]]*10^-2</f>
        <v>0</v>
      </c>
      <c r="AE29" s="16">
        <v>99.3599999999999</v>
      </c>
      <c r="AF29" s="31">
        <f>Tabela2791120212526272829303132828687[[#This Row],[Light Duty BEV - 80 ToU1]]*10^-2</f>
        <v>0.99359999999999904</v>
      </c>
      <c r="AG29" s="16">
        <v>376.02</v>
      </c>
      <c r="AH29" s="31">
        <f>Tabela2791120212526272829303132828687[[#This Row],[Light Duty BEV - 20 UC1]]*10^-2</f>
        <v>3.7601999999999998</v>
      </c>
      <c r="AI29" s="16">
        <v>53.279999999999902</v>
      </c>
      <c r="AJ29" s="31">
        <f>Tabela2791120212526272829303132828687[[#This Row],[Light Passenger PHEV - 80 ToU1]]*10^-2</f>
        <v>0.53279999999999905</v>
      </c>
      <c r="AK29" s="16">
        <v>126.269999999999</v>
      </c>
      <c r="AL29" s="31">
        <f>Tabela2791120212526272829303132828687[[#This Row],[Light Passenger PHEV - 20 UC1]]*10^-2</f>
        <v>1.2626999999999899</v>
      </c>
      <c r="AM29" s="16">
        <v>2209.0499999999902</v>
      </c>
      <c r="AN29" s="31">
        <f>Tabela2791120212526272829303132828687[[#This Row],[Light Passenger BEV - 80 ToU1]]*10^-2</f>
        <v>22.090499999999903</v>
      </c>
      <c r="AO29" s="16">
        <v>1377.81</v>
      </c>
      <c r="AP29" s="31">
        <f>Tabela2791120212526272829303132828687[[#This Row],[Light Passenger BEV - 20 UC1]]*10^-2</f>
        <v>13.7781</v>
      </c>
      <c r="AQ2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5.263899999999893</v>
      </c>
      <c r="AR29" s="15">
        <f>SUM(Tabela2791120212526272829303132828687[[#This Row],[Pumping]],Tabela2791120212526272829303132828687[[#This Row],[Consumption]],Tabela2791120212526272829303132828687[[#This Row],[EV total]])</f>
        <v>3791.0861325248779</v>
      </c>
      <c r="AS29" s="15">
        <f>Tabela2791120212526272829303132828687[[#This Row],[Production]]-Tabela2791120212526272829303132828687[[#This Row],[Cons+Pump+EV]]</f>
        <v>-824.60006198156998</v>
      </c>
      <c r="AT29" s="15">
        <f>IF(Tabela2791120212526272829303132828687[[#This Row],[Interconnection flow2]]&lt;0,-1,IF(Tabela2791120212526272829303132828687[[#This Row],[Interconnection flow2]]&gt;0,1,0))</f>
        <v>-1</v>
      </c>
      <c r="AU2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75.39993801843</v>
      </c>
      <c r="AV2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2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24.60006198156998</v>
      </c>
      <c r="AX2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3232489991247145E-2</v>
      </c>
      <c r="AY29" s="15">
        <f>Tabela2791120212526272829303132828687[[#This Row],[Cons+Pump+EV]]+Tabela2791120212526272829303132828687[[#This Row],[Exportation_EV]]</f>
        <v>3791.0861325248779</v>
      </c>
      <c r="AZ29" s="15">
        <f>Tabela2791120212526272829303132828687[[#This Row],[Production]]+Tabela2791120212526272829303132828687[[#This Row],[Importation_EV]]-Tabela2791120212526272829303132828687[[#This Row],[Cons+Pump+EV+Exp]]</f>
        <v>0</v>
      </c>
      <c r="BA2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2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29" s="15">
        <f>Tabela2791120212526272829303132828687[[#This Row],[limits2]]-Tabela2791120212526272829303132828687[[#This Row],[Limits]]</f>
        <v>-45.263899999999921</v>
      </c>
    </row>
    <row r="30" spans="1:55" s="2" customFormat="1" x14ac:dyDescent="0.2">
      <c r="A30" s="3">
        <v>47582.291665046294</v>
      </c>
      <c r="B30" s="20">
        <v>962.7860516066213</v>
      </c>
      <c r="C30" s="20">
        <v>659.92742835876447</v>
      </c>
      <c r="D30" s="20">
        <v>7.8046725392569893</v>
      </c>
      <c r="E30" s="20">
        <v>615.81857142857143</v>
      </c>
      <c r="F30" s="16">
        <v>0.14561425698684652</v>
      </c>
      <c r="G30" s="20">
        <v>343.34851174934727</v>
      </c>
      <c r="H30" s="20">
        <v>270.88410596026489</v>
      </c>
      <c r="I30" s="20">
        <v>0</v>
      </c>
      <c r="J30" s="20">
        <v>0.38750000000000001</v>
      </c>
      <c r="K30" s="20">
        <v>1406.5307262569831</v>
      </c>
      <c r="L30" s="20">
        <v>0</v>
      </c>
      <c r="M30" s="20">
        <v>0.1002231520223152</v>
      </c>
      <c r="N30" s="15">
        <f>Tabela213214184751555963[[#This Row],[Consumo]]*(1+0.0077)^7</f>
        <v>3760.3834569780738</v>
      </c>
      <c r="O30" s="15">
        <f>Tabela2132412164650545862[[#This Row],[Consumption]]+Tabela2132412164650545862[[#This Row],[Pumping]]</f>
        <v>3760.4836801300962</v>
      </c>
      <c r="P30" s="15">
        <f>SUM(Tabela2132412164650545862[[#This Row],[Hydro]:[Other thermal]])</f>
        <v>2861.1024558998133</v>
      </c>
      <c r="Q30" s="15">
        <f>Tabela2132412164650545862[[#This Row],[Production]]-Tabela2132412164650545862[[#This Row],[Cons+Pump]]</f>
        <v>-899.3812242302829</v>
      </c>
      <c r="R30" s="15">
        <f>IF(Tabela2132412164650545862[[#This Row],[Interconnection flow]]&lt;0,-1,IF(Tabela2132412164650545862[[#This Row],[Interconnection flow]]&gt;0,1,0))</f>
        <v>-1</v>
      </c>
      <c r="S3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00.6187757697171</v>
      </c>
      <c r="T3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0" s="15">
        <f>Tabela2791120212526272829303132828687[[#This Row],[curtail_exp]]+Tabela2791120212526272829303132828687[[#This Row],[Cons+Pump]]</f>
        <v>3760.4836801300962</v>
      </c>
      <c r="V3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99.3812242302829</v>
      </c>
      <c r="W30" s="16">
        <v>154.80000000000001</v>
      </c>
      <c r="X30" s="31">
        <f>Tabela2791120212526272829303132828687[[#This Row],[Heavy Duty BEV - 80 ToU1]]*10^-2</f>
        <v>1.548</v>
      </c>
      <c r="Y30" s="16">
        <v>0</v>
      </c>
      <c r="Z30" s="31">
        <f>Tabela2791120212526272829303132828687[[#This Row],[Heavy Duty BEV - 20 UC1]]*10^-2</f>
        <v>0</v>
      </c>
      <c r="AA30" s="16">
        <v>107.8</v>
      </c>
      <c r="AB30" s="31">
        <f>Tabela2791120212526272829303132828687[[#This Row],[Heavy Passenger BEV - 80 ToU1]]*10^-2</f>
        <v>1.0780000000000001</v>
      </c>
      <c r="AC30" s="16">
        <v>0</v>
      </c>
      <c r="AD30" s="31">
        <f>Tabela2791120212526272829303132828687[[#This Row],[Heavy Passenger BEV - 20 UC1]]*10^-2</f>
        <v>0</v>
      </c>
      <c r="AE30" s="16">
        <v>86.309999999999903</v>
      </c>
      <c r="AF30" s="31">
        <f>Tabela2791120212526272829303132828687[[#This Row],[Light Duty BEV - 80 ToU1]]*10^-2</f>
        <v>0.86309999999999909</v>
      </c>
      <c r="AG30" s="16">
        <v>517.41</v>
      </c>
      <c r="AH30" s="31">
        <f>Tabela2791120212526272829303132828687[[#This Row],[Light Duty BEV - 20 UC1]]*10^-2</f>
        <v>5.1741000000000001</v>
      </c>
      <c r="AI30" s="16">
        <v>89.639999999999901</v>
      </c>
      <c r="AJ30" s="31">
        <f>Tabela2791120212526272829303132828687[[#This Row],[Light Passenger PHEV - 80 ToU1]]*10^-2</f>
        <v>0.89639999999999898</v>
      </c>
      <c r="AK30" s="16">
        <v>83.249999999999901</v>
      </c>
      <c r="AL30" s="31">
        <f>Tabela2791120212526272829303132828687[[#This Row],[Light Passenger PHEV - 20 UC1]]*10^-2</f>
        <v>0.83249999999999902</v>
      </c>
      <c r="AM30" s="16">
        <v>1917.54</v>
      </c>
      <c r="AN30" s="31">
        <f>Tabela2791120212526272829303132828687[[#This Row],[Light Passenger BEV - 80 ToU1]]*10^-2</f>
        <v>19.1754</v>
      </c>
      <c r="AO30" s="16">
        <v>1403.91</v>
      </c>
      <c r="AP30" s="31">
        <f>Tabela2791120212526272829303132828687[[#This Row],[Light Passenger BEV - 20 UC1]]*10^-2</f>
        <v>14.039100000000001</v>
      </c>
      <c r="AQ3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3.6066</v>
      </c>
      <c r="AR30" s="15">
        <f>SUM(Tabela2791120212526272829303132828687[[#This Row],[Pumping]],Tabela2791120212526272829303132828687[[#This Row],[Consumption]],Tabela2791120212526272829303132828687[[#This Row],[EV total]])</f>
        <v>3804.0902801300963</v>
      </c>
      <c r="AS30" s="15">
        <f>Tabela2791120212526272829303132828687[[#This Row],[Production]]-Tabela2791120212526272829303132828687[[#This Row],[Cons+Pump+EV]]</f>
        <v>-942.98782423028297</v>
      </c>
      <c r="AT30" s="15">
        <f>IF(Tabela2791120212526272829303132828687[[#This Row],[Interconnection flow2]]&lt;0,-1,IF(Tabela2791120212526272829303132828687[[#This Row],[Interconnection flow2]]&gt;0,1,0))</f>
        <v>-1</v>
      </c>
      <c r="AU3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57.012175769717</v>
      </c>
      <c r="AV3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42.98782423028297</v>
      </c>
      <c r="AX3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3211643925715366E-2</v>
      </c>
      <c r="AY30" s="15">
        <f>Tabela2791120212526272829303132828687[[#This Row],[Cons+Pump+EV]]+Tabela2791120212526272829303132828687[[#This Row],[Exportation_EV]]</f>
        <v>3804.0902801300963</v>
      </c>
      <c r="AZ30" s="15">
        <f>Tabela2791120212526272829303132828687[[#This Row],[Production]]+Tabela2791120212526272829303132828687[[#This Row],[Importation_EV]]-Tabela2791120212526272829303132828687[[#This Row],[Cons+Pump+EV+Exp]]</f>
        <v>0</v>
      </c>
      <c r="BA3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0" s="15">
        <f>Tabela2791120212526272829303132828687[[#This Row],[limits2]]-Tabela2791120212526272829303132828687[[#This Row],[Limits]]</f>
        <v>-43.606600000000071</v>
      </c>
    </row>
    <row r="31" spans="1:55" s="2" customFormat="1" x14ac:dyDescent="0.2">
      <c r="A31" s="3">
        <v>47582.302081655092</v>
      </c>
      <c r="B31" s="21">
        <v>937.64126095423569</v>
      </c>
      <c r="C31" s="21">
        <v>697.27856345366581</v>
      </c>
      <c r="D31" s="21">
        <v>70.632286480275766</v>
      </c>
      <c r="E31" s="21">
        <v>616.30499999999995</v>
      </c>
      <c r="F31" s="16">
        <v>0.16156860111192123</v>
      </c>
      <c r="G31" s="21">
        <v>342.75550913838117</v>
      </c>
      <c r="H31" s="21">
        <v>283.1480132450331</v>
      </c>
      <c r="I31" s="20">
        <v>0</v>
      </c>
      <c r="J31" s="21">
        <v>0.40714285714285714</v>
      </c>
      <c r="K31" s="21">
        <v>1482.6703910614526</v>
      </c>
      <c r="L31" s="21">
        <v>0</v>
      </c>
      <c r="M31" s="21">
        <v>55.724072524407255</v>
      </c>
      <c r="N31" s="15">
        <f>Tabela213214184751555963[[#This Row],[Consumo]]*(1+0.0077)^7</f>
        <v>3780.3260035117974</v>
      </c>
      <c r="O31" s="15">
        <f>Tabela2132412164650545862[[#This Row],[Consumption]]+Tabela2132412164650545862[[#This Row],[Pumping]]</f>
        <v>3836.0500760362047</v>
      </c>
      <c r="P31" s="15">
        <f>SUM(Tabela2132412164650545862[[#This Row],[Hydro]:[Other thermal]])</f>
        <v>2948.3293447298461</v>
      </c>
      <c r="Q31" s="15">
        <f>Tabela2132412164650545862[[#This Row],[Production]]-Tabela2132412164650545862[[#This Row],[Cons+Pump]]</f>
        <v>-887.72073130635863</v>
      </c>
      <c r="R31" s="15">
        <f>IF(Tabela2132412164650545862[[#This Row],[Interconnection flow]]&lt;0,-1,IF(Tabela2132412164650545862[[#This Row],[Interconnection flow]]&gt;0,1,0))</f>
        <v>-1</v>
      </c>
      <c r="S3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12.2792686936414</v>
      </c>
      <c r="T3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1" s="15">
        <f>Tabela2791120212526272829303132828687[[#This Row],[curtail_exp]]+Tabela2791120212526272829303132828687[[#This Row],[Cons+Pump]]</f>
        <v>3836.0500760362047</v>
      </c>
      <c r="V3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87.72073130635863</v>
      </c>
      <c r="W31" s="16">
        <v>154.80000000000001</v>
      </c>
      <c r="X31" s="31">
        <f>Tabela2791120212526272829303132828687[[#This Row],[Heavy Duty BEV - 80 ToU1]]*10^-2</f>
        <v>1.548</v>
      </c>
      <c r="Y31" s="16">
        <v>0</v>
      </c>
      <c r="Z31" s="31">
        <f>Tabela2791120212526272829303132828687[[#This Row],[Heavy Duty BEV - 20 UC1]]*10^-2</f>
        <v>0</v>
      </c>
      <c r="AA31" s="16">
        <v>85.8</v>
      </c>
      <c r="AB31" s="31">
        <f>Tabela2791120212526272829303132828687[[#This Row],[Heavy Passenger BEV - 80 ToU1]]*10^-2</f>
        <v>0.85799999999999998</v>
      </c>
      <c r="AC31" s="16">
        <v>0</v>
      </c>
      <c r="AD31" s="31">
        <f>Tabela2791120212526272829303132828687[[#This Row],[Heavy Passenger BEV - 20 UC1]]*10^-2</f>
        <v>0</v>
      </c>
      <c r="AE31" s="16">
        <v>188.28</v>
      </c>
      <c r="AF31" s="31">
        <f>Tabela2791120212526272829303132828687[[#This Row],[Light Duty BEV - 80 ToU1]]*10^-2</f>
        <v>1.8828</v>
      </c>
      <c r="AG31" s="16">
        <v>138.78</v>
      </c>
      <c r="AH31" s="31">
        <f>Tabela2791120212526272829303132828687[[#This Row],[Light Duty BEV - 20 UC1]]*10^-2</f>
        <v>1.3878000000000001</v>
      </c>
      <c r="AI31" s="16">
        <v>162.35999999999899</v>
      </c>
      <c r="AJ31" s="31">
        <f>Tabela2791120212526272829303132828687[[#This Row],[Light Passenger PHEV - 80 ToU1]]*10^-2</f>
        <v>1.6235999999999899</v>
      </c>
      <c r="AK31" s="16">
        <v>122.939999999999</v>
      </c>
      <c r="AL31" s="31">
        <f>Tabela2791120212526272829303132828687[[#This Row],[Light Passenger PHEV - 20 UC1]]*10^-2</f>
        <v>1.2293999999999901</v>
      </c>
      <c r="AM31" s="16">
        <v>1439.01</v>
      </c>
      <c r="AN31" s="31">
        <f>Tabela2791120212526272829303132828687[[#This Row],[Light Passenger BEV - 80 ToU1]]*10^-2</f>
        <v>14.3901</v>
      </c>
      <c r="AO31" s="16">
        <v>1496.61</v>
      </c>
      <c r="AP31" s="31">
        <f>Tabela2791120212526272829303132828687[[#This Row],[Light Passenger BEV - 20 UC1]]*10^-2</f>
        <v>14.966099999999999</v>
      </c>
      <c r="AQ3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.885799999999982</v>
      </c>
      <c r="AR31" s="15">
        <f>SUM(Tabela2791120212526272829303132828687[[#This Row],[Pumping]],Tabela2791120212526272829303132828687[[#This Row],[Consumption]],Tabela2791120212526272829303132828687[[#This Row],[EV total]])</f>
        <v>3873.9358760362047</v>
      </c>
      <c r="AS31" s="15">
        <f>Tabela2791120212526272829303132828687[[#This Row],[Production]]-Tabela2791120212526272829303132828687[[#This Row],[Cons+Pump+EV]]</f>
        <v>-925.60653130635865</v>
      </c>
      <c r="AT31" s="15">
        <f>IF(Tabela2791120212526272829303132828687[[#This Row],[Interconnection flow2]]&lt;0,-1,IF(Tabela2791120212526272829303132828687[[#This Row],[Interconnection flow2]]&gt;0,1,0))</f>
        <v>-1</v>
      </c>
      <c r="AU3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74.3934686936414</v>
      </c>
      <c r="AV3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25.60653130635865</v>
      </c>
      <c r="AX3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1437984821534124E-2</v>
      </c>
      <c r="AY31" s="15">
        <f>Tabela2791120212526272829303132828687[[#This Row],[Cons+Pump+EV]]+Tabela2791120212526272829303132828687[[#This Row],[Exportation_EV]]</f>
        <v>3873.9358760362047</v>
      </c>
      <c r="AZ31" s="15">
        <f>Tabela2791120212526272829303132828687[[#This Row],[Production]]+Tabela2791120212526272829303132828687[[#This Row],[Importation_EV]]-Tabela2791120212526272829303132828687[[#This Row],[Cons+Pump+EV+Exp]]</f>
        <v>0</v>
      </c>
      <c r="BA3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1" s="15">
        <f>Tabela2791120212526272829303132828687[[#This Row],[limits2]]-Tabela2791120212526272829303132828687[[#This Row],[Limits]]</f>
        <v>-37.885800000000017</v>
      </c>
    </row>
    <row r="32" spans="1:55" s="2" customFormat="1" x14ac:dyDescent="0.2">
      <c r="A32" s="3">
        <v>47582.312498263891</v>
      </c>
      <c r="B32" s="20">
        <v>978.35187439143135</v>
      </c>
      <c r="C32" s="20">
        <v>674.73018235950872</v>
      </c>
      <c r="D32" s="20">
        <v>215.40896208349292</v>
      </c>
      <c r="E32" s="20">
        <v>616.30499999999995</v>
      </c>
      <c r="F32" s="16">
        <v>0.16335349351097547</v>
      </c>
      <c r="G32" s="20">
        <v>343.05201044386422</v>
      </c>
      <c r="H32" s="20">
        <v>286.92152317880794</v>
      </c>
      <c r="I32" s="20">
        <v>0</v>
      </c>
      <c r="J32" s="20">
        <v>0.40357142857142858</v>
      </c>
      <c r="K32" s="20">
        <v>1664.0446927374301</v>
      </c>
      <c r="L32" s="20">
        <v>0</v>
      </c>
      <c r="M32" s="20">
        <v>223.69807531380752</v>
      </c>
      <c r="N32" s="15">
        <f>Tabela213214184751555963[[#This Row],[Consumo]]*(1+0.0077)^7</f>
        <v>3836.988159536188</v>
      </c>
      <c r="O32" s="15">
        <f>Tabela2132412164650545862[[#This Row],[Consumption]]+Tabela2132412164650545862[[#This Row],[Pumping]]</f>
        <v>4060.6862348499953</v>
      </c>
      <c r="P32" s="15">
        <f>SUM(Tabela2132412164650545862[[#This Row],[Hydro]:[Other thermal]])</f>
        <v>3115.3364773791873</v>
      </c>
      <c r="Q32" s="15">
        <f>Tabela2132412164650545862[[#This Row],[Production]]-Tabela2132412164650545862[[#This Row],[Cons+Pump]]</f>
        <v>-945.34975747080807</v>
      </c>
      <c r="R32" s="15">
        <f>IF(Tabela2132412164650545862[[#This Row],[Interconnection flow]]&lt;0,-1,IF(Tabela2132412164650545862[[#This Row],[Interconnection flow]]&gt;0,1,0))</f>
        <v>-1</v>
      </c>
      <c r="S3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54.6502425291919</v>
      </c>
      <c r="T3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2" s="15">
        <f>Tabela2791120212526272829303132828687[[#This Row],[curtail_exp]]+Tabela2791120212526272829303132828687[[#This Row],[Cons+Pump]]</f>
        <v>4060.6862348499953</v>
      </c>
      <c r="V3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45.34975747080807</v>
      </c>
      <c r="W32" s="16">
        <v>154.80000000000001</v>
      </c>
      <c r="X32" s="31">
        <f>Tabela2791120212526272829303132828687[[#This Row],[Heavy Duty BEV - 80 ToU1]]*10^-2</f>
        <v>1.548</v>
      </c>
      <c r="Y32" s="16">
        <v>0</v>
      </c>
      <c r="Z32" s="31">
        <f>Tabela2791120212526272829303132828687[[#This Row],[Heavy Duty BEV - 20 UC1]]*10^-2</f>
        <v>0</v>
      </c>
      <c r="AA32" s="16">
        <v>85.8</v>
      </c>
      <c r="AB32" s="31">
        <f>Tabela2791120212526272829303132828687[[#This Row],[Heavy Passenger BEV - 80 ToU1]]*10^-2</f>
        <v>0.85799999999999998</v>
      </c>
      <c r="AC32" s="16">
        <v>0</v>
      </c>
      <c r="AD32" s="31">
        <f>Tabela2791120212526272829303132828687[[#This Row],[Heavy Passenger BEV - 20 UC1]]*10^-2</f>
        <v>0</v>
      </c>
      <c r="AE32" s="16">
        <v>214.38</v>
      </c>
      <c r="AF32" s="31">
        <f>Tabela2791120212526272829303132828687[[#This Row],[Light Duty BEV - 80 ToU1]]*10^-2</f>
        <v>2.1438000000000001</v>
      </c>
      <c r="AG32" s="16">
        <v>306.81</v>
      </c>
      <c r="AH32" s="31">
        <f>Tabela2791120212526272829303132828687[[#This Row],[Light Duty BEV - 20 UC1]]*10^-2</f>
        <v>3.0681000000000003</v>
      </c>
      <c r="AI32" s="16">
        <v>103.229999999999</v>
      </c>
      <c r="AJ32" s="31">
        <f>Tabela2791120212526272829303132828687[[#This Row],[Light Passenger PHEV - 80 ToU1]]*10^-2</f>
        <v>1.03229999999999</v>
      </c>
      <c r="AK32" s="16">
        <v>162.89999999999901</v>
      </c>
      <c r="AL32" s="31">
        <f>Tabela2791120212526272829303132828687[[#This Row],[Light Passenger PHEV - 20 UC1]]*10^-2</f>
        <v>1.6289999999999902</v>
      </c>
      <c r="AM32" s="16">
        <v>1279.4399999999901</v>
      </c>
      <c r="AN32" s="31">
        <f>Tabela2791120212526272829303132828687[[#This Row],[Light Passenger BEV - 80 ToU1]]*10^-2</f>
        <v>12.7943999999999</v>
      </c>
      <c r="AO32" s="16">
        <v>1653.39</v>
      </c>
      <c r="AP32" s="31">
        <f>Tabela2791120212526272829303132828687[[#This Row],[Light Passenger BEV - 20 UC1]]*10^-2</f>
        <v>16.533900000000003</v>
      </c>
      <c r="AQ3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.607499999999888</v>
      </c>
      <c r="AR32" s="15">
        <f>SUM(Tabela2791120212526272829303132828687[[#This Row],[Pumping]],Tabela2791120212526272829303132828687[[#This Row],[Consumption]],Tabela2791120212526272829303132828687[[#This Row],[EV total]])</f>
        <v>4100.2937348499954</v>
      </c>
      <c r="AS32" s="15">
        <f>Tabela2791120212526272829303132828687[[#This Row],[Production]]-Tabela2791120212526272829303132828687[[#This Row],[Cons+Pump+EV]]</f>
        <v>-984.95725747080814</v>
      </c>
      <c r="AT32" s="15">
        <f>IF(Tabela2791120212526272829303132828687[[#This Row],[Interconnection flow2]]&lt;0,-1,IF(Tabela2791120212526272829303132828687[[#This Row],[Interconnection flow2]]&gt;0,1,0))</f>
        <v>-1</v>
      </c>
      <c r="AU3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15.0427425291919</v>
      </c>
      <c r="AV3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84.95725747080814</v>
      </c>
      <c r="AX3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2169510407736176E-2</v>
      </c>
      <c r="AY32" s="15">
        <f>Tabela2791120212526272829303132828687[[#This Row],[Cons+Pump+EV]]+Tabela2791120212526272829303132828687[[#This Row],[Exportation_EV]]</f>
        <v>4100.2937348499954</v>
      </c>
      <c r="AZ32" s="15">
        <f>Tabela2791120212526272829303132828687[[#This Row],[Production]]+Tabela2791120212526272829303132828687[[#This Row],[Importation_EV]]-Tabela2791120212526272829303132828687[[#This Row],[Cons+Pump+EV+Exp]]</f>
        <v>0</v>
      </c>
      <c r="BA3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2" s="15">
        <f>Tabela2791120212526272829303132828687[[#This Row],[limits2]]-Tabela2791120212526272829303132828687[[#This Row],[Limits]]</f>
        <v>-39.607500000000073</v>
      </c>
    </row>
    <row r="33" spans="1:55" s="2" customFormat="1" x14ac:dyDescent="0.2">
      <c r="A33" s="3">
        <v>47582.322914872682</v>
      </c>
      <c r="B33" s="21">
        <v>977.05472249269724</v>
      </c>
      <c r="C33" s="21">
        <v>620.85504279866018</v>
      </c>
      <c r="D33" s="21">
        <v>432.76909230180013</v>
      </c>
      <c r="E33" s="21">
        <v>625.38499999999999</v>
      </c>
      <c r="F33" s="16">
        <v>0.16513838591002972</v>
      </c>
      <c r="G33" s="21">
        <v>344.83101827676239</v>
      </c>
      <c r="H33" s="21">
        <v>287.32582781456949</v>
      </c>
      <c r="I33" s="20">
        <v>0</v>
      </c>
      <c r="J33" s="21">
        <v>0.4107142857142857</v>
      </c>
      <c r="K33" s="21">
        <v>1817.3798882681565</v>
      </c>
      <c r="L33" s="21">
        <v>0</v>
      </c>
      <c r="M33" s="21">
        <v>332.23974895397487</v>
      </c>
      <c r="N33" s="15">
        <f>Tabela213214184751555963[[#This Row],[Consumo]]*(1+0.0077)^7</f>
        <v>3893.5447994413521</v>
      </c>
      <c r="O33" s="15">
        <f>Tabela2132412164650545862[[#This Row],[Consumption]]+Tabela2132412164650545862[[#This Row],[Pumping]]</f>
        <v>4225.784548395327</v>
      </c>
      <c r="P33" s="15">
        <f>SUM(Tabela2132412164650545862[[#This Row],[Hydro]:[Other thermal]])</f>
        <v>3288.7965563561133</v>
      </c>
      <c r="Q33" s="15">
        <f>Tabela2132412164650545862[[#This Row],[Production]]-Tabela2132412164650545862[[#This Row],[Cons+Pump]]</f>
        <v>-936.98799203921362</v>
      </c>
      <c r="R33" s="15">
        <f>IF(Tabela2132412164650545862[[#This Row],[Interconnection flow]]&lt;0,-1,IF(Tabela2132412164650545862[[#This Row],[Interconnection flow]]&gt;0,1,0))</f>
        <v>-1</v>
      </c>
      <c r="S3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63.0120079607864</v>
      </c>
      <c r="T3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3" s="15">
        <f>Tabela2791120212526272829303132828687[[#This Row],[curtail_exp]]+Tabela2791120212526272829303132828687[[#This Row],[Cons+Pump]]</f>
        <v>4225.784548395327</v>
      </c>
      <c r="V3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36.98799203921362</v>
      </c>
      <c r="W33" s="16">
        <v>116.1</v>
      </c>
      <c r="X33" s="31">
        <f>Tabela2791120212526272829303132828687[[#This Row],[Heavy Duty BEV - 80 ToU1]]*10^-2</f>
        <v>1.161</v>
      </c>
      <c r="Y33" s="16">
        <v>0</v>
      </c>
      <c r="Z33" s="31">
        <f>Tabela2791120212526272829303132828687[[#This Row],[Heavy Duty BEV - 20 UC1]]*10^-2</f>
        <v>0</v>
      </c>
      <c r="AA33" s="16">
        <v>85.8</v>
      </c>
      <c r="AB33" s="31">
        <f>Tabela2791120212526272829303132828687[[#This Row],[Heavy Passenger BEV - 80 ToU1]]*10^-2</f>
        <v>0.85799999999999998</v>
      </c>
      <c r="AC33" s="16">
        <v>0</v>
      </c>
      <c r="AD33" s="31">
        <f>Tabela2791120212526272829303132828687[[#This Row],[Heavy Passenger BEV - 20 UC1]]*10^-2</f>
        <v>0</v>
      </c>
      <c r="AE33" s="16">
        <v>39.959999999999901</v>
      </c>
      <c r="AF33" s="31">
        <f>Tabela2791120212526272829303132828687[[#This Row],[Light Duty BEV - 80 ToU1]]*10^-2</f>
        <v>0.39959999999999901</v>
      </c>
      <c r="AG33" s="16">
        <v>428.76</v>
      </c>
      <c r="AH33" s="31">
        <f>Tabela2791120212526272829303132828687[[#This Row],[Light Duty BEV - 20 UC1]]*10^-2</f>
        <v>4.2876000000000003</v>
      </c>
      <c r="AI33" s="16">
        <v>103.229999999999</v>
      </c>
      <c r="AJ33" s="31">
        <f>Tabela2791120212526272829303132828687[[#This Row],[Light Passenger PHEV - 80 ToU1]]*10^-2</f>
        <v>1.03229999999999</v>
      </c>
      <c r="AK33" s="16">
        <v>226.439999999999</v>
      </c>
      <c r="AL33" s="31">
        <f>Tabela2791120212526272829303132828687[[#This Row],[Light Passenger PHEV - 20 UC1]]*10^-2</f>
        <v>2.26439999999999</v>
      </c>
      <c r="AM33" s="16">
        <v>1500.21</v>
      </c>
      <c r="AN33" s="31">
        <f>Tabela2791120212526272829303132828687[[#This Row],[Light Passenger BEV - 80 ToU1]]*10^-2</f>
        <v>15.0021</v>
      </c>
      <c r="AO33" s="16">
        <v>1839.87</v>
      </c>
      <c r="AP33" s="31">
        <f>Tabela2791120212526272829303132828687[[#This Row],[Light Passenger BEV - 20 UC1]]*10^-2</f>
        <v>18.398699999999998</v>
      </c>
      <c r="AQ3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3.403699999999979</v>
      </c>
      <c r="AR33" s="15">
        <f>SUM(Tabela2791120212526272829303132828687[[#This Row],[Pumping]],Tabela2791120212526272829303132828687[[#This Row],[Consumption]],Tabela2791120212526272829303132828687[[#This Row],[EV total]])</f>
        <v>4269.1882483953268</v>
      </c>
      <c r="AS33" s="15">
        <f>Tabela2791120212526272829303132828687[[#This Row],[Production]]-Tabela2791120212526272829303132828687[[#This Row],[Cons+Pump+EV]]</f>
        <v>-980.39169203921347</v>
      </c>
      <c r="AT33" s="15">
        <f>IF(Tabela2791120212526272829303132828687[[#This Row],[Interconnection flow2]]&lt;0,-1,IF(Tabela2791120212526272829303132828687[[#This Row],[Interconnection flow2]]&gt;0,1,0))</f>
        <v>-1</v>
      </c>
      <c r="AU3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19.6083079607865</v>
      </c>
      <c r="AV3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980.39169203921347</v>
      </c>
      <c r="AX3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.3301728554509645E-2</v>
      </c>
      <c r="AY33" s="15">
        <f>Tabela2791120212526272829303132828687[[#This Row],[Cons+Pump+EV]]+Tabela2791120212526272829303132828687[[#This Row],[Exportation_EV]]</f>
        <v>4269.1882483953268</v>
      </c>
      <c r="AZ33" s="15">
        <f>Tabela2791120212526272829303132828687[[#This Row],[Production]]+Tabela2791120212526272829303132828687[[#This Row],[Importation_EV]]-Tabela2791120212526272829303132828687[[#This Row],[Cons+Pump+EV+Exp]]</f>
        <v>0</v>
      </c>
      <c r="BA3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3" s="15">
        <f>Tabela2791120212526272829303132828687[[#This Row],[limits2]]-Tabela2791120212526272829303132828687[[#This Row],[Limits]]</f>
        <v>-43.403699999999844</v>
      </c>
    </row>
    <row r="34" spans="1:55" s="2" customFormat="1" x14ac:dyDescent="0.2">
      <c r="A34" s="3">
        <v>47582.333331481481</v>
      </c>
      <c r="B34" s="20">
        <v>408.4032862706913</v>
      </c>
      <c r="C34" s="20">
        <v>544.94789728321553</v>
      </c>
      <c r="D34" s="20">
        <v>710.61543469934884</v>
      </c>
      <c r="E34" s="20">
        <v>605.27928571428572</v>
      </c>
      <c r="F34" s="16">
        <v>0.14704184774161957</v>
      </c>
      <c r="G34" s="20">
        <v>326.15143603133157</v>
      </c>
      <c r="H34" s="20">
        <v>289.07781456953643</v>
      </c>
      <c r="I34" s="20">
        <v>0</v>
      </c>
      <c r="J34" s="20">
        <v>0.41785714285714282</v>
      </c>
      <c r="K34" s="20">
        <v>2994.2011173184355</v>
      </c>
      <c r="L34" s="20">
        <v>0</v>
      </c>
      <c r="M34" s="20">
        <v>651.65093444909348</v>
      </c>
      <c r="N34" s="15">
        <f>Tabela213214184751555963[[#This Row],[Consumo]]*(1+0.0077)^7</f>
        <v>3998.1112735943707</v>
      </c>
      <c r="O34" s="15">
        <f>Tabela2132412164650545862[[#This Row],[Consumption]]+Tabela2132412164650545862[[#This Row],[Pumping]]</f>
        <v>4649.7622080434639</v>
      </c>
      <c r="P34" s="15">
        <f>SUM(Tabela2132412164650545862[[#This Row],[Hydro]:[Other thermal]])</f>
        <v>2885.0400535590079</v>
      </c>
      <c r="Q34" s="15">
        <f>Tabela2132412164650545862[[#This Row],[Production]]-Tabela2132412164650545862[[#This Row],[Cons+Pump]]</f>
        <v>-1764.722154484456</v>
      </c>
      <c r="R34" s="15">
        <f>IF(Tabela2132412164650545862[[#This Row],[Interconnection flow]]&lt;0,-1,IF(Tabela2132412164650545862[[#This Row],[Interconnection flow]]&gt;0,1,0))</f>
        <v>-1</v>
      </c>
      <c r="S3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35.277845515544</v>
      </c>
      <c r="T3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4" s="15">
        <f>Tabela2791120212526272829303132828687[[#This Row],[curtail_exp]]+Tabela2791120212526272829303132828687[[#This Row],[Cons+Pump]]</f>
        <v>4649.7622080434639</v>
      </c>
      <c r="V3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64.722154484456</v>
      </c>
      <c r="W34" s="16">
        <v>116.1</v>
      </c>
      <c r="X34" s="31">
        <f>Tabela2791120212526272829303132828687[[#This Row],[Heavy Duty BEV - 80 ToU1]]*10^-2</f>
        <v>1.161</v>
      </c>
      <c r="Y34" s="16">
        <v>0</v>
      </c>
      <c r="Z34" s="31">
        <f>Tabela2791120212526272829303132828687[[#This Row],[Heavy Duty BEV - 20 UC1]]*10^-2</f>
        <v>0</v>
      </c>
      <c r="AA34" s="16">
        <v>44</v>
      </c>
      <c r="AB34" s="31">
        <f>Tabela2791120212526272829303132828687[[#This Row],[Heavy Passenger BEV - 80 ToU1]]*10^-2</f>
        <v>0.44</v>
      </c>
      <c r="AC34" s="16">
        <v>0</v>
      </c>
      <c r="AD34" s="31">
        <f>Tabela2791120212526272829303132828687[[#This Row],[Heavy Passenger BEV - 20 UC1]]*10^-2</f>
        <v>0</v>
      </c>
      <c r="AE34" s="16">
        <v>59.669999999999902</v>
      </c>
      <c r="AF34" s="31">
        <f>Tabela2791120212526272829303132828687[[#This Row],[Light Duty BEV - 80 ToU1]]*10^-2</f>
        <v>0.59669999999999901</v>
      </c>
      <c r="AG34" s="16">
        <v>106.289999999999</v>
      </c>
      <c r="AH34" s="31">
        <f>Tabela2791120212526272829303132828687[[#This Row],[Light Duty BEV - 20 UC1]]*10^-2</f>
        <v>1.06289999999999</v>
      </c>
      <c r="AI34" s="16">
        <v>216.17999999999901</v>
      </c>
      <c r="AJ34" s="31">
        <f>Tabela2791120212526272829303132828687[[#This Row],[Light Passenger PHEV - 80 ToU1]]*10^-2</f>
        <v>2.1617999999999902</v>
      </c>
      <c r="AK34" s="16">
        <v>305.82</v>
      </c>
      <c r="AL34" s="31">
        <f>Tabela2791120212526272829303132828687[[#This Row],[Light Passenger PHEV - 20 UC1]]*10^-2</f>
        <v>3.0581999999999998</v>
      </c>
      <c r="AM34" s="16">
        <v>1713.06</v>
      </c>
      <c r="AN34" s="31">
        <f>Tabela2791120212526272829303132828687[[#This Row],[Light Passenger BEV - 80 ToU1]]*10^-2</f>
        <v>17.130600000000001</v>
      </c>
      <c r="AO34" s="16">
        <v>2555.5500000000002</v>
      </c>
      <c r="AP34" s="31">
        <f>Tabela2791120212526272829303132828687[[#This Row],[Light Passenger BEV - 20 UC1]]*10^-2</f>
        <v>25.555500000000002</v>
      </c>
      <c r="AQ3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1.166699999999977</v>
      </c>
      <c r="AR34" s="15">
        <f>SUM(Tabela2791120212526272829303132828687[[#This Row],[Pumping]],Tabela2791120212526272829303132828687[[#This Row],[Consumption]],Tabela2791120212526272829303132828687[[#This Row],[EV total]])</f>
        <v>4700.9289080434637</v>
      </c>
      <c r="AS34" s="15">
        <f>Tabela2791120212526272829303132828687[[#This Row],[Production]]-Tabela2791120212526272829303132828687[[#This Row],[Cons+Pump+EV]]</f>
        <v>-1815.8888544844558</v>
      </c>
      <c r="AT34" s="15">
        <f>IF(Tabela2791120212526272829303132828687[[#This Row],[Interconnection flow2]]&lt;0,-1,IF(Tabela2791120212526272829303132828687[[#This Row],[Interconnection flow2]]&gt;0,1,0))</f>
        <v>-1</v>
      </c>
      <c r="AU3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384.1111455155442</v>
      </c>
      <c r="AV3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815.8888544844558</v>
      </c>
      <c r="AX3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1010621064951981E-2</v>
      </c>
      <c r="AY34" s="15">
        <f>Tabela2791120212526272829303132828687[[#This Row],[Cons+Pump+EV]]+Tabela2791120212526272829303132828687[[#This Row],[Exportation_EV]]</f>
        <v>4700.9289080434637</v>
      </c>
      <c r="AZ34" s="15">
        <f>Tabela2791120212526272829303132828687[[#This Row],[Production]]+Tabela2791120212526272829303132828687[[#This Row],[Importation_EV]]-Tabela2791120212526272829303132828687[[#This Row],[Cons+Pump+EV+Exp]]</f>
        <v>0</v>
      </c>
      <c r="BA3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4" s="15">
        <f>Tabela2791120212526272829303132828687[[#This Row],[limits2]]-Tabela2791120212526272829303132828687[[#This Row],[Limits]]</f>
        <v>-51.166699999999764</v>
      </c>
    </row>
    <row r="35" spans="1:55" s="2" customFormat="1" x14ac:dyDescent="0.2">
      <c r="A35" s="3">
        <v>47582.343748090279</v>
      </c>
      <c r="B35" s="21">
        <v>349.03364167478088</v>
      </c>
      <c r="C35" s="21">
        <v>474.37662820989954</v>
      </c>
      <c r="D35" s="21">
        <v>1048.1675220222139</v>
      </c>
      <c r="E35" s="21">
        <v>619.5478571428572</v>
      </c>
      <c r="F35" s="16">
        <v>0.16870817070813798</v>
      </c>
      <c r="G35" s="21">
        <v>226.52699738903394</v>
      </c>
      <c r="H35" s="21">
        <v>290.15596026490067</v>
      </c>
      <c r="I35" s="20">
        <v>0</v>
      </c>
      <c r="J35" s="21">
        <v>0.42142857142857143</v>
      </c>
      <c r="K35" s="21">
        <v>3175.6927374301677</v>
      </c>
      <c r="L35" s="21">
        <v>0</v>
      </c>
      <c r="M35" s="21">
        <v>577.48580195258023</v>
      </c>
      <c r="N35" s="15">
        <f>Tabela213214184751555963[[#This Row],[Consumo]]*(1+0.0077)^7</f>
        <v>4091.8095874671058</v>
      </c>
      <c r="O35" s="15">
        <f>Tabela2132412164650545862[[#This Row],[Consumption]]+Tabela2132412164650545862[[#This Row],[Pumping]]</f>
        <v>4669.2953894196862</v>
      </c>
      <c r="P35" s="15">
        <f>SUM(Tabela2132412164650545862[[#This Row],[Hydro]:[Other thermal]])</f>
        <v>3008.3987434458231</v>
      </c>
      <c r="Q35" s="15">
        <f>Tabela2132412164650545862[[#This Row],[Production]]-Tabela2132412164650545862[[#This Row],[Cons+Pump]]</f>
        <v>-1660.8966459738631</v>
      </c>
      <c r="R35" s="15">
        <f>IF(Tabela2132412164650545862[[#This Row],[Interconnection flow]]&lt;0,-1,IF(Tabela2132412164650545862[[#This Row],[Interconnection flow]]&gt;0,1,0))</f>
        <v>-1</v>
      </c>
      <c r="S3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39.1033540261369</v>
      </c>
      <c r="T3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5" s="15">
        <f>Tabela2791120212526272829303132828687[[#This Row],[curtail_exp]]+Tabela2791120212526272829303132828687[[#This Row],[Cons+Pump]]</f>
        <v>4669.2953894196862</v>
      </c>
      <c r="V3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60.8966459738631</v>
      </c>
      <c r="W35" s="16">
        <v>116.1</v>
      </c>
      <c r="X35" s="31">
        <f>Tabela2791120212526272829303132828687[[#This Row],[Heavy Duty BEV - 80 ToU1]]*10^-2</f>
        <v>1.161</v>
      </c>
      <c r="Y35" s="16">
        <v>0</v>
      </c>
      <c r="Z35" s="31">
        <f>Tabela2791120212526272829303132828687[[#This Row],[Heavy Duty BEV - 20 UC1]]*10^-2</f>
        <v>0</v>
      </c>
      <c r="AA35" s="16">
        <v>44</v>
      </c>
      <c r="AB35" s="31">
        <f>Tabela2791120212526272829303132828687[[#This Row],[Heavy Passenger BEV - 80 ToU1]]*10^-2</f>
        <v>0.44</v>
      </c>
      <c r="AC35" s="16">
        <v>0</v>
      </c>
      <c r="AD35" s="31">
        <f>Tabela2791120212526272829303132828687[[#This Row],[Heavy Passenger BEV - 20 UC1]]*10^-2</f>
        <v>0</v>
      </c>
      <c r="AE35" s="16">
        <v>368.82</v>
      </c>
      <c r="AF35" s="31">
        <f>Tabela2791120212526272829303132828687[[#This Row],[Light Duty BEV - 80 ToU1]]*10^-2</f>
        <v>3.6882000000000001</v>
      </c>
      <c r="AG35" s="16">
        <v>165.42</v>
      </c>
      <c r="AH35" s="31">
        <f>Tabela2791120212526272829303132828687[[#This Row],[Light Duty BEV - 20 UC1]]*10^-2</f>
        <v>1.6541999999999999</v>
      </c>
      <c r="AI35" s="16">
        <v>229.76999999999899</v>
      </c>
      <c r="AJ35" s="31">
        <f>Tabela2791120212526272829303132828687[[#This Row],[Light Passenger PHEV - 80 ToU1]]*10^-2</f>
        <v>2.2976999999999901</v>
      </c>
      <c r="AK35" s="16">
        <v>385.74</v>
      </c>
      <c r="AL35" s="31">
        <f>Tabela2791120212526272829303132828687[[#This Row],[Light Passenger PHEV - 20 UC1]]*10^-2</f>
        <v>3.8574000000000002</v>
      </c>
      <c r="AM35" s="16">
        <v>1871.64</v>
      </c>
      <c r="AN35" s="31">
        <f>Tabela2791120212526272829303132828687[[#This Row],[Light Passenger BEV - 80 ToU1]]*10^-2</f>
        <v>18.7164</v>
      </c>
      <c r="AO35" s="16">
        <v>2685.1499999999901</v>
      </c>
      <c r="AP35" s="31">
        <f>Tabela2791120212526272829303132828687[[#This Row],[Light Passenger BEV - 20 UC1]]*10^-2</f>
        <v>26.851499999999902</v>
      </c>
      <c r="AQ3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58.666399999999896</v>
      </c>
      <c r="AR35" s="15">
        <f>SUM(Tabela2791120212526272829303132828687[[#This Row],[Pumping]],Tabela2791120212526272829303132828687[[#This Row],[Consumption]],Tabela2791120212526272829303132828687[[#This Row],[EV total]])</f>
        <v>4727.9617894196863</v>
      </c>
      <c r="AS35" s="15">
        <f>Tabela2791120212526272829303132828687[[#This Row],[Production]]-Tabela2791120212526272829303132828687[[#This Row],[Cons+Pump+EV]]</f>
        <v>-1719.5630459738632</v>
      </c>
      <c r="AT35" s="15">
        <f>IF(Tabela2791120212526272829303132828687[[#This Row],[Interconnection flow2]]&lt;0,-1,IF(Tabela2791120212526272829303132828687[[#This Row],[Interconnection flow2]]&gt;0,1,0))</f>
        <v>-1</v>
      </c>
      <c r="AU3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80.4369540261368</v>
      </c>
      <c r="AV3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719.5630459738632</v>
      </c>
      <c r="AX3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3105164233261918E-2</v>
      </c>
      <c r="AY35" s="15">
        <f>Tabela2791120212526272829303132828687[[#This Row],[Cons+Pump+EV]]+Tabela2791120212526272829303132828687[[#This Row],[Exportation_EV]]</f>
        <v>4727.9617894196863</v>
      </c>
      <c r="AZ35" s="15">
        <f>Tabela2791120212526272829303132828687[[#This Row],[Production]]+Tabela2791120212526272829303132828687[[#This Row],[Importation_EV]]-Tabela2791120212526272829303132828687[[#This Row],[Cons+Pump+EV+Exp]]</f>
        <v>0</v>
      </c>
      <c r="BA3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5" s="15">
        <f>Tabela2791120212526272829303132828687[[#This Row],[limits2]]-Tabela2791120212526272829303132828687[[#This Row],[Limits]]</f>
        <v>-58.666400000000067</v>
      </c>
    </row>
    <row r="36" spans="1:55" s="2" customFormat="1" x14ac:dyDescent="0.2">
      <c r="A36" s="3">
        <v>47582.354164699071</v>
      </c>
      <c r="B36" s="20">
        <v>504.89143135345665</v>
      </c>
      <c r="C36" s="20">
        <v>400.70710829921848</v>
      </c>
      <c r="D36" s="20">
        <v>1458.3030639601684</v>
      </c>
      <c r="E36" s="20">
        <v>627.65499999999997</v>
      </c>
      <c r="F36" s="16">
        <v>0.17049306310719226</v>
      </c>
      <c r="G36" s="20">
        <v>136.98360313315928</v>
      </c>
      <c r="H36" s="20">
        <v>303.76754966887421</v>
      </c>
      <c r="I36" s="20">
        <v>0</v>
      </c>
      <c r="J36" s="20">
        <v>0.44285714285714289</v>
      </c>
      <c r="K36" s="20">
        <v>3145.1899441340784</v>
      </c>
      <c r="L36" s="20">
        <v>0</v>
      </c>
      <c r="M36" s="20">
        <v>561.85099023709904</v>
      </c>
      <c r="N36" s="15">
        <f>Tabela213214184751555963[[#This Row],[Consumo]]*(1+0.0077)^7</f>
        <v>4187.5127076051358</v>
      </c>
      <c r="O36" s="15">
        <f>Tabela2132412164650545862[[#This Row],[Consumption]]+Tabela2132412164650545862[[#This Row],[Pumping]]</f>
        <v>4749.3636978422346</v>
      </c>
      <c r="P36" s="15">
        <f>SUM(Tabela2132412164650545862[[#This Row],[Hydro]:[Other thermal]])</f>
        <v>3432.9211066208409</v>
      </c>
      <c r="Q36" s="15">
        <f>Tabela2132412164650545862[[#This Row],[Production]]-Tabela2132412164650545862[[#This Row],[Cons+Pump]]</f>
        <v>-1316.4425912213937</v>
      </c>
      <c r="R36" s="15">
        <f>IF(Tabela2132412164650545862[[#This Row],[Interconnection flow]]&lt;0,-1,IF(Tabela2132412164650545862[[#This Row],[Interconnection flow]]&gt;0,1,0))</f>
        <v>-1</v>
      </c>
      <c r="S3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83.5574087786063</v>
      </c>
      <c r="T3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6" s="15">
        <f>Tabela2791120212526272829303132828687[[#This Row],[curtail_exp]]+Tabela2791120212526272829303132828687[[#This Row],[Cons+Pump]]</f>
        <v>4749.3636978422346</v>
      </c>
      <c r="V3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16.4425912213937</v>
      </c>
      <c r="W36" s="16">
        <v>116.1</v>
      </c>
      <c r="X36" s="31">
        <f>Tabela2791120212526272829303132828687[[#This Row],[Heavy Duty BEV - 80 ToU1]]*10^-2</f>
        <v>1.161</v>
      </c>
      <c r="Y36" s="16">
        <v>0</v>
      </c>
      <c r="Z36" s="31">
        <f>Tabela2791120212526272829303132828687[[#This Row],[Heavy Duty BEV - 20 UC1]]*10^-2</f>
        <v>0</v>
      </c>
      <c r="AA36" s="16">
        <v>44</v>
      </c>
      <c r="AB36" s="31">
        <f>Tabela2791120212526272829303132828687[[#This Row],[Heavy Passenger BEV - 80 ToU1]]*10^-2</f>
        <v>0.44</v>
      </c>
      <c r="AC36" s="16">
        <v>0</v>
      </c>
      <c r="AD36" s="31">
        <f>Tabela2791120212526272829303132828687[[#This Row],[Heavy Passenger BEV - 20 UC1]]*10^-2</f>
        <v>0</v>
      </c>
      <c r="AE36" s="16">
        <v>187.74</v>
      </c>
      <c r="AF36" s="31">
        <f>Tabela2791120212526272829303132828687[[#This Row],[Light Duty BEV - 80 ToU1]]*10^-2</f>
        <v>1.8774000000000002</v>
      </c>
      <c r="AG36" s="16">
        <v>563.76</v>
      </c>
      <c r="AH36" s="31">
        <f>Tabela2791120212526272829303132828687[[#This Row],[Light Duty BEV - 20 UC1]]*10^-2</f>
        <v>5.6375999999999999</v>
      </c>
      <c r="AI36" s="16">
        <v>252.80999999999901</v>
      </c>
      <c r="AJ36" s="31">
        <f>Tabela2791120212526272829303132828687[[#This Row],[Light Passenger PHEV - 80 ToU1]]*10^-2</f>
        <v>2.52809999999999</v>
      </c>
      <c r="AK36" s="16">
        <v>492.03</v>
      </c>
      <c r="AL36" s="31">
        <f>Tabela2791120212526272829303132828687[[#This Row],[Light Passenger PHEV - 20 UC1]]*10^-2</f>
        <v>4.9203000000000001</v>
      </c>
      <c r="AM36" s="16">
        <v>2043</v>
      </c>
      <c r="AN36" s="31">
        <f>Tabela2791120212526272829303132828687[[#This Row],[Light Passenger BEV - 80 ToU1]]*10^-2</f>
        <v>20.43</v>
      </c>
      <c r="AO36" s="16">
        <v>3458.4299999999798</v>
      </c>
      <c r="AP36" s="31">
        <f>Tabela2791120212526272829303132828687[[#This Row],[Light Passenger BEV - 20 UC1]]*10^-2</f>
        <v>34.5842999999998</v>
      </c>
      <c r="AQ3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1.578699999999785</v>
      </c>
      <c r="AR36" s="15">
        <f>SUM(Tabela2791120212526272829303132828687[[#This Row],[Pumping]],Tabela2791120212526272829303132828687[[#This Row],[Consumption]],Tabela2791120212526272829303132828687[[#This Row],[EV total]])</f>
        <v>4820.9423978422346</v>
      </c>
      <c r="AS36" s="15">
        <f>Tabela2791120212526272829303132828687[[#This Row],[Production]]-Tabela2791120212526272829303132828687[[#This Row],[Cons+Pump+EV]]</f>
        <v>-1388.0212912213938</v>
      </c>
      <c r="AT36" s="15">
        <f>IF(Tabela2791120212526272829303132828687[[#This Row],[Interconnection flow2]]&lt;0,-1,IF(Tabela2791120212526272829303132828687[[#This Row],[Interconnection flow2]]&gt;0,1,0))</f>
        <v>-1</v>
      </c>
      <c r="AU3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11.9787087786062</v>
      </c>
      <c r="AV3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388.0212912213938</v>
      </c>
      <c r="AX3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482305355949849E-2</v>
      </c>
      <c r="AY36" s="15">
        <f>Tabela2791120212526272829303132828687[[#This Row],[Cons+Pump+EV]]+Tabela2791120212526272829303132828687[[#This Row],[Exportation_EV]]</f>
        <v>4820.9423978422346</v>
      </c>
      <c r="AZ36" s="15">
        <f>Tabela2791120212526272829303132828687[[#This Row],[Production]]+Tabela2791120212526272829303132828687[[#This Row],[Importation_EV]]-Tabela2791120212526272829303132828687[[#This Row],[Cons+Pump+EV+Exp]]</f>
        <v>0</v>
      </c>
      <c r="BA3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6" s="15">
        <f>Tabela2791120212526272829303132828687[[#This Row],[limits2]]-Tabela2791120212526272829303132828687[[#This Row],[Limits]]</f>
        <v>-71.578700000000026</v>
      </c>
    </row>
    <row r="37" spans="1:55" s="2" customFormat="1" x14ac:dyDescent="0.2">
      <c r="A37" s="3">
        <v>47582.364581307869</v>
      </c>
      <c r="B37" s="21">
        <v>518.56141674780918</v>
      </c>
      <c r="C37" s="21">
        <v>306.72683289914403</v>
      </c>
      <c r="D37" s="21">
        <v>1903.1693986978169</v>
      </c>
      <c r="E37" s="21">
        <v>632.68142857142857</v>
      </c>
      <c r="F37" s="16">
        <v>0.17227795550624631</v>
      </c>
      <c r="G37" s="21">
        <v>115.04250652741514</v>
      </c>
      <c r="H37" s="21">
        <v>306.05860927152315</v>
      </c>
      <c r="I37" s="20">
        <v>0</v>
      </c>
      <c r="J37" s="21">
        <v>0.45535714285714285</v>
      </c>
      <c r="K37" s="21">
        <v>3338.2960893854747</v>
      </c>
      <c r="L37" s="21">
        <v>0</v>
      </c>
      <c r="M37" s="21">
        <v>672.49735006973503</v>
      </c>
      <c r="N37" s="15">
        <f>Tabela213214184751555963[[#This Row],[Consumo]]*(1+0.0077)^7</f>
        <v>4290.1798916120852</v>
      </c>
      <c r="O37" s="15">
        <f>Tabela2132412164650545862[[#This Row],[Consumption]]+Tabela2132412164650545862[[#This Row],[Pumping]]</f>
        <v>4962.6772416818203</v>
      </c>
      <c r="P37" s="15">
        <f>SUM(Tabela2132412164650545862[[#This Row],[Hydro]:[Other thermal]])</f>
        <v>3782.8678278135003</v>
      </c>
      <c r="Q37" s="15">
        <f>Tabela2132412164650545862[[#This Row],[Production]]-Tabela2132412164650545862[[#This Row],[Cons+Pump]]</f>
        <v>-1179.80941386832</v>
      </c>
      <c r="R37" s="15">
        <f>IF(Tabela2132412164650545862[[#This Row],[Interconnection flow]]&lt;0,-1,IF(Tabela2132412164650545862[[#This Row],[Interconnection flow]]&gt;0,1,0))</f>
        <v>-1</v>
      </c>
      <c r="S3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20.19058613168</v>
      </c>
      <c r="T3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7" s="15">
        <f>Tabela2791120212526272829303132828687[[#This Row],[curtail_exp]]+Tabela2791120212526272829303132828687[[#This Row],[Cons+Pump]]</f>
        <v>4962.6772416818203</v>
      </c>
      <c r="V3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79.80941386832</v>
      </c>
      <c r="W37" s="16">
        <v>116.1</v>
      </c>
      <c r="X37" s="31">
        <f>Tabela2791120212526272829303132828687[[#This Row],[Heavy Duty BEV - 80 ToU1]]*10^-2</f>
        <v>1.161</v>
      </c>
      <c r="Y37" s="16">
        <v>0</v>
      </c>
      <c r="Z37" s="31">
        <f>Tabela2791120212526272829303132828687[[#This Row],[Heavy Duty BEV - 20 UC1]]*10^-2</f>
        <v>0</v>
      </c>
      <c r="AA37" s="16">
        <v>22</v>
      </c>
      <c r="AB37" s="31">
        <f>Tabela2791120212526272829303132828687[[#This Row],[Heavy Passenger BEV - 80 ToU1]]*10^-2</f>
        <v>0.22</v>
      </c>
      <c r="AC37" s="16">
        <v>0</v>
      </c>
      <c r="AD37" s="31">
        <f>Tabela2791120212526272829303132828687[[#This Row],[Heavy Passenger BEV - 20 UC1]]*10^-2</f>
        <v>0</v>
      </c>
      <c r="AE37" s="16">
        <v>464.13</v>
      </c>
      <c r="AF37" s="31">
        <f>Tabela2791120212526272829303132828687[[#This Row],[Light Duty BEV - 80 ToU1]]*10^-2</f>
        <v>4.6413000000000002</v>
      </c>
      <c r="AG37" s="16">
        <v>145.44</v>
      </c>
      <c r="AH37" s="31">
        <f>Tabela2791120212526272829303132828687[[#This Row],[Light Duty BEV - 20 UC1]]*10^-2</f>
        <v>1.4543999999999999</v>
      </c>
      <c r="AI37" s="16">
        <v>229.76999999999899</v>
      </c>
      <c r="AJ37" s="31">
        <f>Tabela2791120212526272829303132828687[[#This Row],[Light Passenger PHEV - 80 ToU1]]*10^-2</f>
        <v>2.2976999999999901</v>
      </c>
      <c r="AK37" s="16">
        <v>449.01</v>
      </c>
      <c r="AL37" s="31">
        <f>Tabela2791120212526272829303132828687[[#This Row],[Light Passenger PHEV - 20 UC1]]*10^-2</f>
        <v>4.4901</v>
      </c>
      <c r="AM37" s="16">
        <v>2586.7800000000002</v>
      </c>
      <c r="AN37" s="31">
        <f>Tabela2791120212526272829303132828687[[#This Row],[Light Passenger BEV - 80 ToU1]]*10^-2</f>
        <v>25.867800000000003</v>
      </c>
      <c r="AO37" s="16">
        <v>3959.72999999997</v>
      </c>
      <c r="AP37" s="31">
        <f>Tabela2791120212526272829303132828687[[#This Row],[Light Passenger BEV - 20 UC1]]*10^-2</f>
        <v>39.597299999999699</v>
      </c>
      <c r="AQ3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79.729599999999692</v>
      </c>
      <c r="AR37" s="15">
        <f>SUM(Tabela2791120212526272829303132828687[[#This Row],[Pumping]],Tabela2791120212526272829303132828687[[#This Row],[Consumption]],Tabela2791120212526272829303132828687[[#This Row],[EV total]])</f>
        <v>5042.40684168182</v>
      </c>
      <c r="AS37" s="15">
        <f>Tabela2791120212526272829303132828687[[#This Row],[Production]]-Tabela2791120212526272829303132828687[[#This Row],[Cons+Pump+EV]]</f>
        <v>-1259.5390138683197</v>
      </c>
      <c r="AT37" s="15">
        <f>IF(Tabela2791120212526272829303132828687[[#This Row],[Interconnection flow2]]&lt;0,-1,IF(Tabela2791120212526272829303132828687[[#This Row],[Interconnection flow2]]&gt;0,1,0))</f>
        <v>-1</v>
      </c>
      <c r="AU3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940.4609861316803</v>
      </c>
      <c r="AV3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259.5390138683197</v>
      </c>
      <c r="AX3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6398863822073862E-2</v>
      </c>
      <c r="AY37" s="15">
        <f>Tabela2791120212526272829303132828687[[#This Row],[Cons+Pump+EV]]+Tabela2791120212526272829303132828687[[#This Row],[Exportation_EV]]</f>
        <v>5042.40684168182</v>
      </c>
      <c r="AZ37" s="15">
        <f>Tabela2791120212526272829303132828687[[#This Row],[Production]]+Tabela2791120212526272829303132828687[[#This Row],[Importation_EV]]-Tabela2791120212526272829303132828687[[#This Row],[Cons+Pump+EV+Exp]]</f>
        <v>0</v>
      </c>
      <c r="BA3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7" s="15">
        <f>Tabela2791120212526272829303132828687[[#This Row],[limits2]]-Tabela2791120212526272829303132828687[[#This Row],[Limits]]</f>
        <v>-79.729599999999664</v>
      </c>
    </row>
    <row r="38" spans="1:55" s="2" customFormat="1" x14ac:dyDescent="0.2">
      <c r="A38" s="3">
        <v>47582.374997916668</v>
      </c>
      <c r="B38" s="20">
        <v>281.78130477117816</v>
      </c>
      <c r="C38" s="20">
        <v>230.13118719761817</v>
      </c>
      <c r="D38" s="20">
        <v>2349.5966679433168</v>
      </c>
      <c r="E38" s="20">
        <v>635.6</v>
      </c>
      <c r="F38" s="16">
        <v>0.12829189395026475</v>
      </c>
      <c r="G38" s="20">
        <v>115.04250652741514</v>
      </c>
      <c r="H38" s="20">
        <v>302.28509933774836</v>
      </c>
      <c r="I38" s="20">
        <v>0</v>
      </c>
      <c r="J38" s="20">
        <v>0.4642857142857143</v>
      </c>
      <c r="K38" s="20">
        <v>4067.7821229050278</v>
      </c>
      <c r="L38" s="20">
        <v>0</v>
      </c>
      <c r="M38" s="20">
        <v>1014.659191073919</v>
      </c>
      <c r="N38" s="15">
        <f>Tabela213214184751555963[[#This Row],[Consumo]]*(1+0.0077)^7</f>
        <v>4409.0965579798476</v>
      </c>
      <c r="O38" s="15">
        <f>Tabela2132412164650545862[[#This Row],[Consumption]]+Tabela2132412164650545862[[#This Row],[Pumping]]</f>
        <v>5423.7557490537665</v>
      </c>
      <c r="P38" s="15">
        <f>SUM(Tabela2132412164650545862[[#This Row],[Hydro]:[Other thermal]])</f>
        <v>3915.0293433855127</v>
      </c>
      <c r="Q38" s="15">
        <f>Tabela2132412164650545862[[#This Row],[Production]]-Tabela2132412164650545862[[#This Row],[Cons+Pump]]</f>
        <v>-1508.7264056682538</v>
      </c>
      <c r="R38" s="15">
        <f>IF(Tabela2132412164650545862[[#This Row],[Interconnection flow]]&lt;0,-1,IF(Tabela2132412164650545862[[#This Row],[Interconnection flow]]&gt;0,1,0))</f>
        <v>-1</v>
      </c>
      <c r="S3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91.2735943317462</v>
      </c>
      <c r="T3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8" s="15">
        <f>Tabela2791120212526272829303132828687[[#This Row],[curtail_exp]]+Tabela2791120212526272829303132828687[[#This Row],[Cons+Pump]]</f>
        <v>5423.7557490537665</v>
      </c>
      <c r="V3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08.7264056682538</v>
      </c>
      <c r="W38" s="16">
        <v>116.1</v>
      </c>
      <c r="X38" s="31">
        <f>Tabela2791120212526272829303132828687[[#This Row],[Heavy Duty BEV - 80 ToU1]]*10^-2</f>
        <v>1.161</v>
      </c>
      <c r="Y38" s="16">
        <v>0</v>
      </c>
      <c r="Z38" s="31">
        <f>Tabela2791120212526272829303132828687[[#This Row],[Heavy Duty BEV - 20 UC1]]*10^-2</f>
        <v>0</v>
      </c>
      <c r="AA38" s="16">
        <v>22</v>
      </c>
      <c r="AB38" s="31">
        <f>Tabela2791120212526272829303132828687[[#This Row],[Heavy Passenger BEV - 80 ToU1]]*10^-2</f>
        <v>0.22</v>
      </c>
      <c r="AC38" s="16">
        <v>0</v>
      </c>
      <c r="AD38" s="31">
        <f>Tabela2791120212526272829303132828687[[#This Row],[Heavy Passenger BEV - 20 UC1]]*10^-2</f>
        <v>0</v>
      </c>
      <c r="AE38" s="16">
        <v>59.13</v>
      </c>
      <c r="AF38" s="31">
        <f>Tabela2791120212526272829303132828687[[#This Row],[Light Duty BEV - 80 ToU1]]*10^-2</f>
        <v>0.59130000000000005</v>
      </c>
      <c r="AG38" s="16">
        <v>550.16999999999996</v>
      </c>
      <c r="AH38" s="31">
        <f>Tabela2791120212526272829303132828687[[#This Row],[Light Duty BEV - 20 UC1]]*10^-2</f>
        <v>5.5016999999999996</v>
      </c>
      <c r="AI38" s="16">
        <v>286.38</v>
      </c>
      <c r="AJ38" s="31">
        <f>Tabela2791120212526272829303132828687[[#This Row],[Light Passenger PHEV - 80 ToU1]]*10^-2</f>
        <v>2.8637999999999999</v>
      </c>
      <c r="AK38" s="16">
        <v>485.64</v>
      </c>
      <c r="AL38" s="31">
        <f>Tabela2791120212526272829303132828687[[#This Row],[Light Passenger PHEV - 20 UC1]]*10^-2</f>
        <v>4.8563999999999998</v>
      </c>
      <c r="AM38" s="16">
        <v>2704.8599999999901</v>
      </c>
      <c r="AN38" s="31">
        <f>Tabela2791120212526272829303132828687[[#This Row],[Light Passenger BEV - 80 ToU1]]*10^-2</f>
        <v>27.048599999999901</v>
      </c>
      <c r="AO38" s="16">
        <v>4779.7199999999602</v>
      </c>
      <c r="AP38" s="31">
        <f>Tabela2791120212526272829303132828687[[#This Row],[Light Passenger BEV - 20 UC1]]*10^-2</f>
        <v>47.797199999999606</v>
      </c>
      <c r="AQ3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0.039999999999509</v>
      </c>
      <c r="AR38" s="15">
        <f>SUM(Tabela2791120212526272829303132828687[[#This Row],[Pumping]],Tabela2791120212526272829303132828687[[#This Row],[Consumption]],Tabela2791120212526272829303132828687[[#This Row],[EV total]])</f>
        <v>5513.7957490537665</v>
      </c>
      <c r="AS38" s="15">
        <f>Tabela2791120212526272829303132828687[[#This Row],[Production]]-Tabela2791120212526272829303132828687[[#This Row],[Cons+Pump+EV]]</f>
        <v>-1598.7664056682538</v>
      </c>
      <c r="AT38" s="15">
        <f>IF(Tabela2791120212526272829303132828687[[#This Row],[Interconnection flow2]]&lt;0,-1,IF(Tabela2791120212526272829303132828687[[#This Row],[Interconnection flow2]]&gt;0,1,0))</f>
        <v>-1</v>
      </c>
      <c r="AU3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01.2335943317462</v>
      </c>
      <c r="AV3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598.7664056682538</v>
      </c>
      <c r="AX3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345627891182771E-2</v>
      </c>
      <c r="AY38" s="15">
        <f>Tabela2791120212526272829303132828687[[#This Row],[Cons+Pump+EV]]+Tabela2791120212526272829303132828687[[#This Row],[Exportation_EV]]</f>
        <v>5513.7957490537665</v>
      </c>
      <c r="AZ38" s="15">
        <f>Tabela2791120212526272829303132828687[[#This Row],[Production]]+Tabela2791120212526272829303132828687[[#This Row],[Importation_EV]]-Tabela2791120212526272829303132828687[[#This Row],[Cons+Pump+EV+Exp]]</f>
        <v>0</v>
      </c>
      <c r="BA3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8" s="15">
        <f>Tabela2791120212526272829303132828687[[#This Row],[limits2]]-Tabela2791120212526272829303132828687[[#This Row],[Limits]]</f>
        <v>-90.039999999999964</v>
      </c>
    </row>
    <row r="39" spans="1:55" s="2" customFormat="1" x14ac:dyDescent="0.2">
      <c r="A39" s="3">
        <v>47582.385414525466</v>
      </c>
      <c r="B39" s="21">
        <v>319.99739532619282</v>
      </c>
      <c r="C39" s="21">
        <v>160.42054335690361</v>
      </c>
      <c r="D39" s="21">
        <v>2802.6579088471854</v>
      </c>
      <c r="E39" s="21">
        <v>641.11285714285714</v>
      </c>
      <c r="F39" s="16">
        <v>0.17584774030435479</v>
      </c>
      <c r="G39" s="21">
        <v>115.33900783289816</v>
      </c>
      <c r="H39" s="21">
        <v>304.98046357615897</v>
      </c>
      <c r="I39" s="20">
        <v>0</v>
      </c>
      <c r="J39" s="21">
        <v>0.48214285714285715</v>
      </c>
      <c r="K39" s="21">
        <v>4223.6983240223462</v>
      </c>
      <c r="L39" s="21">
        <v>0</v>
      </c>
      <c r="M39" s="21">
        <v>1163.7912412831242</v>
      </c>
      <c r="N39" s="15">
        <f>Tabela213214184751555963[[#This Row],[Consumo]]*(1+0.0077)^7</f>
        <v>4516.6174834711946</v>
      </c>
      <c r="O39" s="15">
        <f>Tabela2132412164650545862[[#This Row],[Consumption]]+Tabela2132412164650545862[[#This Row],[Pumping]]</f>
        <v>5680.4087247543193</v>
      </c>
      <c r="P39" s="15">
        <f>SUM(Tabela2132412164650545862[[#This Row],[Hydro]:[Other thermal]])</f>
        <v>4345.1661666796435</v>
      </c>
      <c r="Q39" s="15">
        <f>Tabela2132412164650545862[[#This Row],[Production]]-Tabela2132412164650545862[[#This Row],[Cons+Pump]]</f>
        <v>-1335.2425580746758</v>
      </c>
      <c r="R39" s="15">
        <f>IF(Tabela2132412164650545862[[#This Row],[Interconnection flow]]&lt;0,-1,IF(Tabela2132412164650545862[[#This Row],[Interconnection flow]]&gt;0,1,0))</f>
        <v>-1</v>
      </c>
      <c r="S3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64.7574419253242</v>
      </c>
      <c r="T3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9" s="15">
        <f>Tabela2791120212526272829303132828687[[#This Row],[curtail_exp]]+Tabela2791120212526272829303132828687[[#This Row],[Cons+Pump]]</f>
        <v>5680.4087247543193</v>
      </c>
      <c r="V3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35.2425580746758</v>
      </c>
      <c r="W39" s="16">
        <v>116.1</v>
      </c>
      <c r="X39" s="31">
        <f>Tabela2791120212526272829303132828687[[#This Row],[Heavy Duty BEV - 80 ToU1]]*10^-2</f>
        <v>1.161</v>
      </c>
      <c r="Y39" s="16">
        <v>0</v>
      </c>
      <c r="Z39" s="31">
        <f>Tabela2791120212526272829303132828687[[#This Row],[Heavy Duty BEV - 20 UC1]]*10^-2</f>
        <v>0</v>
      </c>
      <c r="AA39" s="16">
        <v>22</v>
      </c>
      <c r="AB39" s="31">
        <f>Tabela2791120212526272829303132828687[[#This Row],[Heavy Passenger BEV - 80 ToU1]]*10^-2</f>
        <v>0.22</v>
      </c>
      <c r="AC39" s="16">
        <v>0</v>
      </c>
      <c r="AD39" s="31">
        <f>Tabela2791120212526272829303132828687[[#This Row],[Heavy Passenger BEV - 20 UC1]]*10^-2</f>
        <v>0</v>
      </c>
      <c r="AE39" s="16">
        <v>39.42</v>
      </c>
      <c r="AF39" s="31">
        <f>Tabela2791120212526272829303132828687[[#This Row],[Light Duty BEV - 80 ToU1]]*10^-2</f>
        <v>0.39420000000000005</v>
      </c>
      <c r="AG39" s="16">
        <v>247.41</v>
      </c>
      <c r="AH39" s="31">
        <f>Tabela2791120212526272829303132828687[[#This Row],[Light Duty BEV - 20 UC1]]*10^-2</f>
        <v>2.4741</v>
      </c>
      <c r="AI39" s="16">
        <v>302.76</v>
      </c>
      <c r="AJ39" s="31">
        <f>Tabela2791120212526272829303132828687[[#This Row],[Light Passenger PHEV - 80 ToU1]]*10^-2</f>
        <v>3.0276000000000001</v>
      </c>
      <c r="AK39" s="16">
        <v>548.64</v>
      </c>
      <c r="AL39" s="31">
        <f>Tabela2791120212526272829303132828687[[#This Row],[Light Passenger PHEV - 20 UC1]]*10^-2</f>
        <v>5.4863999999999997</v>
      </c>
      <c r="AM39" s="16">
        <v>2932.5599999999899</v>
      </c>
      <c r="AN39" s="31">
        <f>Tabela2791120212526272829303132828687[[#This Row],[Light Passenger BEV - 80 ToU1]]*10^-2</f>
        <v>29.325599999999898</v>
      </c>
      <c r="AO39" s="16">
        <v>5133.1499999999496</v>
      </c>
      <c r="AP39" s="31">
        <f>Tabela2791120212526272829303132828687[[#This Row],[Light Passenger BEV - 20 UC1]]*10^-2</f>
        <v>51.331499999999494</v>
      </c>
      <c r="AQ3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3.42039999999939</v>
      </c>
      <c r="AR39" s="15">
        <f>SUM(Tabela2791120212526272829303132828687[[#This Row],[Pumping]],Tabela2791120212526272829303132828687[[#This Row],[Consumption]],Tabela2791120212526272829303132828687[[#This Row],[EV total]])</f>
        <v>5773.8291247543184</v>
      </c>
      <c r="AS39" s="15">
        <f>Tabela2791120212526272829303132828687[[#This Row],[Production]]-Tabela2791120212526272829303132828687[[#This Row],[Cons+Pump+EV]]</f>
        <v>-1428.6629580746749</v>
      </c>
      <c r="AT39" s="15">
        <f>IF(Tabela2791120212526272829303132828687[[#This Row],[Interconnection flow2]]&lt;0,-1,IF(Tabela2791120212526272829303132828687[[#This Row],[Interconnection flow2]]&gt;0,1,0))</f>
        <v>-1</v>
      </c>
      <c r="AU3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771.3370419253251</v>
      </c>
      <c r="AV3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3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428.6629580746749</v>
      </c>
      <c r="AX3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2610230322750747E-2</v>
      </c>
      <c r="AY39" s="15">
        <f>Tabela2791120212526272829303132828687[[#This Row],[Cons+Pump+EV]]+Tabela2791120212526272829303132828687[[#This Row],[Exportation_EV]]</f>
        <v>5773.8291247543184</v>
      </c>
      <c r="AZ39" s="15">
        <f>Tabela2791120212526272829303132828687[[#This Row],[Production]]+Tabela2791120212526272829303132828687[[#This Row],[Importation_EV]]-Tabela2791120212526272829303132828687[[#This Row],[Cons+Pump+EV+Exp]]</f>
        <v>0</v>
      </c>
      <c r="BA3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3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39" s="15">
        <f>Tabela2791120212526272829303132828687[[#This Row],[limits2]]-Tabela2791120212526272829303132828687[[#This Row],[Limits]]</f>
        <v>-93.420399999999063</v>
      </c>
    </row>
    <row r="40" spans="1:55" s="2" customFormat="1" x14ac:dyDescent="0.2">
      <c r="A40" s="3">
        <v>47582.395831134258</v>
      </c>
      <c r="B40" s="20">
        <v>317.40309152872447</v>
      </c>
      <c r="C40" s="20">
        <v>115.84015630815036</v>
      </c>
      <c r="D40" s="20">
        <v>3222.1590578322484</v>
      </c>
      <c r="E40" s="20">
        <v>640.62642857142862</v>
      </c>
      <c r="F40" s="16">
        <v>0.17763263270340884</v>
      </c>
      <c r="G40" s="20">
        <v>115.04250652741514</v>
      </c>
      <c r="H40" s="20">
        <v>305.11523178807948</v>
      </c>
      <c r="I40" s="20">
        <v>0</v>
      </c>
      <c r="J40" s="20">
        <v>0.48392857142857143</v>
      </c>
      <c r="K40" s="20">
        <v>4231.324022346369</v>
      </c>
      <c r="L40" s="20">
        <v>0</v>
      </c>
      <c r="M40" s="20">
        <v>1164.8936959553696</v>
      </c>
      <c r="N40" s="15">
        <f>Tabela213214184751555963[[#This Row],[Consumo]]*(1+0.0077)^7</f>
        <v>4606.2006686941131</v>
      </c>
      <c r="O40" s="15">
        <f>Tabela2132412164650545862[[#This Row],[Consumption]]+Tabela2132412164650545862[[#This Row],[Pumping]]</f>
        <v>5771.0943646494825</v>
      </c>
      <c r="P40" s="15">
        <f>SUM(Tabela2132412164650545862[[#This Row],[Hydro]:[Other thermal]])</f>
        <v>4716.8480337601786</v>
      </c>
      <c r="Q40" s="15">
        <f>Tabela2132412164650545862[[#This Row],[Production]]-Tabela2132412164650545862[[#This Row],[Cons+Pump]]</f>
        <v>-1054.2463308893039</v>
      </c>
      <c r="R40" s="15">
        <f>IF(Tabela2132412164650545862[[#This Row],[Interconnection flow]]&lt;0,-1,IF(Tabela2132412164650545862[[#This Row],[Interconnection flow]]&gt;0,1,0))</f>
        <v>-1</v>
      </c>
      <c r="S4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45.7536691106961</v>
      </c>
      <c r="T4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0" s="15">
        <f>Tabela2791120212526272829303132828687[[#This Row],[curtail_exp]]+Tabela2791120212526272829303132828687[[#This Row],[Cons+Pump]]</f>
        <v>5771.0943646494825</v>
      </c>
      <c r="V4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054.2463308893039</v>
      </c>
      <c r="W40" s="16">
        <v>77.400000000000006</v>
      </c>
      <c r="X40" s="31">
        <f>Tabela2791120212526272829303132828687[[#This Row],[Heavy Duty BEV - 80 ToU1]]*10^-2</f>
        <v>0.77400000000000002</v>
      </c>
      <c r="Y40" s="16">
        <v>0</v>
      </c>
      <c r="Z40" s="31">
        <f>Tabela2791120212526272829303132828687[[#This Row],[Heavy Duty BEV - 20 UC1]]*10^-2</f>
        <v>0</v>
      </c>
      <c r="AA40" s="16">
        <v>157</v>
      </c>
      <c r="AB40" s="31">
        <f>Tabela2791120212526272829303132828687[[#This Row],[Heavy Passenger BEV - 80 ToU1]]*10^-2</f>
        <v>1.57</v>
      </c>
      <c r="AC40" s="16">
        <v>0</v>
      </c>
      <c r="AD40" s="31">
        <f>Tabela2791120212526272829303132828687[[#This Row],[Heavy Passenger BEV - 20 UC1]]*10^-2</f>
        <v>0</v>
      </c>
      <c r="AE40" s="16">
        <v>19.71</v>
      </c>
      <c r="AF40" s="31">
        <f>Tabela2791120212526272829303132828687[[#This Row],[Light Duty BEV - 80 ToU1]]*10^-2</f>
        <v>0.19710000000000003</v>
      </c>
      <c r="AG40" s="16">
        <v>395.46</v>
      </c>
      <c r="AH40" s="31">
        <f>Tabela2791120212526272829303132828687[[#This Row],[Light Duty BEV - 20 UC1]]*10^-2</f>
        <v>3.9545999999999997</v>
      </c>
      <c r="AI40" s="16">
        <v>246.41999999999899</v>
      </c>
      <c r="AJ40" s="31">
        <f>Tabela2791120212526272829303132828687[[#This Row],[Light Passenger PHEV - 80 ToU1]]*10^-2</f>
        <v>2.4641999999999902</v>
      </c>
      <c r="AK40" s="16">
        <v>508.95</v>
      </c>
      <c r="AL40" s="31">
        <f>Tabela2791120212526272829303132828687[[#This Row],[Light Passenger PHEV - 20 UC1]]*10^-2</f>
        <v>5.0895000000000001</v>
      </c>
      <c r="AM40" s="16">
        <v>2956.4099999999899</v>
      </c>
      <c r="AN40" s="31">
        <f>Tabela2791120212526272829303132828687[[#This Row],[Light Passenger BEV - 80 ToU1]]*10^-2</f>
        <v>29.5640999999999</v>
      </c>
      <c r="AO40" s="16">
        <v>5373.0899999999401</v>
      </c>
      <c r="AP40" s="31">
        <f>Tabela2791120212526272829303132828687[[#This Row],[Light Passenger BEV - 20 UC1]]*10^-2</f>
        <v>53.730899999999401</v>
      </c>
      <c r="AQ4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7.344399999999297</v>
      </c>
      <c r="AR40" s="15">
        <f>SUM(Tabela2791120212526272829303132828687[[#This Row],[Pumping]],Tabela2791120212526272829303132828687[[#This Row],[Consumption]],Tabela2791120212526272829303132828687[[#This Row],[EV total]])</f>
        <v>5868.4387646494815</v>
      </c>
      <c r="AS40" s="15">
        <f>Tabela2791120212526272829303132828687[[#This Row],[Production]]-Tabela2791120212526272829303132828687[[#This Row],[Cons+Pump+EV]]</f>
        <v>-1151.5907308893029</v>
      </c>
      <c r="AT40" s="15">
        <f>IF(Tabela2791120212526272829303132828687[[#This Row],[Interconnection flow2]]&lt;0,-1,IF(Tabela2791120212526272829303132828687[[#This Row],[Interconnection flow2]]&gt;0,1,0))</f>
        <v>-1</v>
      </c>
      <c r="AU4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48.4092691106971</v>
      </c>
      <c r="AV4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151.5907308893029</v>
      </c>
      <c r="AX4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0944698866875446E-2</v>
      </c>
      <c r="AY40" s="15">
        <f>Tabela2791120212526272829303132828687[[#This Row],[Cons+Pump+EV]]+Tabela2791120212526272829303132828687[[#This Row],[Exportation_EV]]</f>
        <v>5868.4387646494815</v>
      </c>
      <c r="AZ40" s="15">
        <f>Tabela2791120212526272829303132828687[[#This Row],[Production]]+Tabela2791120212526272829303132828687[[#This Row],[Importation_EV]]-Tabela2791120212526272829303132828687[[#This Row],[Cons+Pump+EV+Exp]]</f>
        <v>0</v>
      </c>
      <c r="BA4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0" s="15">
        <f>Tabela2791120212526272829303132828687[[#This Row],[limits2]]-Tabela2791120212526272829303132828687[[#This Row],[Limits]]</f>
        <v>-97.344399999999041</v>
      </c>
    </row>
    <row r="41" spans="1:55" s="2" customFormat="1" x14ac:dyDescent="0.2">
      <c r="A41" s="3">
        <v>47582.406247743056</v>
      </c>
      <c r="B41" s="21">
        <v>316.90418695228823</v>
      </c>
      <c r="C41" s="21">
        <v>96.045775958317833</v>
      </c>
      <c r="D41" s="21">
        <v>3604.197778628878</v>
      </c>
      <c r="E41" s="21">
        <v>638.19428571428568</v>
      </c>
      <c r="F41" s="16">
        <v>0.17941752510246306</v>
      </c>
      <c r="G41" s="21">
        <v>114.74600522193212</v>
      </c>
      <c r="H41" s="21">
        <v>307.00198675496688</v>
      </c>
      <c r="I41" s="20">
        <v>0</v>
      </c>
      <c r="J41" s="21">
        <v>0.5</v>
      </c>
      <c r="K41" s="21">
        <v>4228.8603351955308</v>
      </c>
      <c r="L41" s="21">
        <v>0</v>
      </c>
      <c r="M41" s="21">
        <v>1170.0050767085077</v>
      </c>
      <c r="N41" s="15">
        <f>Tabela213214184751555963[[#This Row],[Consumo]]*(1+0.0077)^7</f>
        <v>4686.4984354251401</v>
      </c>
      <c r="O41" s="15">
        <f>Tabela2132412164650545862[[#This Row],[Consumption]]+Tabela2132412164650545862[[#This Row],[Pumping]]</f>
        <v>5856.5035121336477</v>
      </c>
      <c r="P41" s="15">
        <f>SUM(Tabela2132412164650545862[[#This Row],[Hydro]:[Other thermal]])</f>
        <v>5077.7694367557715</v>
      </c>
      <c r="Q41" s="15">
        <f>Tabela2132412164650545862[[#This Row],[Production]]-Tabela2132412164650545862[[#This Row],[Cons+Pump]]</f>
        <v>-778.73407537787625</v>
      </c>
      <c r="R41" s="15">
        <f>IF(Tabela2132412164650545862[[#This Row],[Interconnection flow]]&lt;0,-1,IF(Tabela2132412164650545862[[#This Row],[Interconnection flow]]&gt;0,1,0))</f>
        <v>-1</v>
      </c>
      <c r="S4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21.2659246221237</v>
      </c>
      <c r="T4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1" s="15">
        <f>Tabela2791120212526272829303132828687[[#This Row],[curtail_exp]]+Tabela2791120212526272829303132828687[[#This Row],[Cons+Pump]]</f>
        <v>5856.5035121336477</v>
      </c>
      <c r="V4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78.73407537787625</v>
      </c>
      <c r="W41" s="16">
        <v>38.700000000000003</v>
      </c>
      <c r="X41" s="31">
        <f>Tabela2791120212526272829303132828687[[#This Row],[Heavy Duty BEV - 80 ToU1]]*10^-2</f>
        <v>0.38700000000000001</v>
      </c>
      <c r="Y41" s="16">
        <v>0</v>
      </c>
      <c r="Z41" s="31">
        <f>Tabela2791120212526272829303132828687[[#This Row],[Heavy Duty BEV - 20 UC1]]*10^-2</f>
        <v>0</v>
      </c>
      <c r="AA41" s="16">
        <v>157</v>
      </c>
      <c r="AB41" s="31">
        <f>Tabela2791120212526272829303132828687[[#This Row],[Heavy Passenger BEV - 80 ToU1]]*10^-2</f>
        <v>1.57</v>
      </c>
      <c r="AC41" s="16">
        <v>0</v>
      </c>
      <c r="AD41" s="31">
        <f>Tabela2791120212526272829303132828687[[#This Row],[Heavy Passenger BEV - 20 UC1]]*10^-2</f>
        <v>0</v>
      </c>
      <c r="AE41" s="16">
        <v>194.13</v>
      </c>
      <c r="AF41" s="31">
        <f>Tabela2791120212526272829303132828687[[#This Row],[Light Duty BEV - 80 ToU1]]*10^-2</f>
        <v>1.9413</v>
      </c>
      <c r="AG41" s="16">
        <v>247.41</v>
      </c>
      <c r="AH41" s="31">
        <f>Tabela2791120212526272829303132828687[[#This Row],[Light Duty BEV - 20 UC1]]*10^-2</f>
        <v>2.4741</v>
      </c>
      <c r="AI41" s="16">
        <v>212.849999999999</v>
      </c>
      <c r="AJ41" s="31">
        <f>Tabela2791120212526272829303132828687[[#This Row],[Light Passenger PHEV - 80 ToU1]]*10^-2</f>
        <v>2.1284999999999901</v>
      </c>
      <c r="AK41" s="16">
        <v>555.84</v>
      </c>
      <c r="AL41" s="31">
        <f>Tabela2791120212526272829303132828687[[#This Row],[Light Passenger PHEV - 20 UC1]]*10^-2</f>
        <v>5.5584000000000007</v>
      </c>
      <c r="AM41" s="16">
        <v>2876.7599999999902</v>
      </c>
      <c r="AN41" s="31">
        <f>Tabela2791120212526272829303132828687[[#This Row],[Light Passenger BEV - 80 ToU1]]*10^-2</f>
        <v>28.767599999999902</v>
      </c>
      <c r="AO41" s="16">
        <v>5984.3699999999399</v>
      </c>
      <c r="AP41" s="31">
        <f>Tabela2791120212526272829303132828687[[#This Row],[Light Passenger BEV - 20 UC1]]*10^-2</f>
        <v>59.843699999999401</v>
      </c>
      <c r="AQ4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2.6705999999993</v>
      </c>
      <c r="AR41" s="15">
        <f>SUM(Tabela2791120212526272829303132828687[[#This Row],[Pumping]],Tabela2791120212526272829303132828687[[#This Row],[Consumption]],Tabela2791120212526272829303132828687[[#This Row],[EV total]])</f>
        <v>5959.1741121336472</v>
      </c>
      <c r="AS41" s="15">
        <f>Tabela2791120212526272829303132828687[[#This Row],[Production]]-Tabela2791120212526272829303132828687[[#This Row],[Cons+Pump+EV]]</f>
        <v>-881.40467537787572</v>
      </c>
      <c r="AT41" s="15">
        <f>IF(Tabela2791120212526272829303132828687[[#This Row],[Interconnection flow2]]&lt;0,-1,IF(Tabela2791120212526272829303132828687[[#This Row],[Interconnection flow2]]&gt;0,1,0))</f>
        <v>-1</v>
      </c>
      <c r="AU4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18.5953246221243</v>
      </c>
      <c r="AV4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881.40467537787572</v>
      </c>
      <c r="AX4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0009535143439445E-2</v>
      </c>
      <c r="AY41" s="15">
        <f>Tabela2791120212526272829303132828687[[#This Row],[Cons+Pump+EV]]+Tabela2791120212526272829303132828687[[#This Row],[Exportation_EV]]</f>
        <v>5959.1741121336472</v>
      </c>
      <c r="AZ41" s="15">
        <f>Tabela2791120212526272829303132828687[[#This Row],[Production]]+Tabela2791120212526272829303132828687[[#This Row],[Importation_EV]]-Tabela2791120212526272829303132828687[[#This Row],[Cons+Pump+EV+Exp]]</f>
        <v>0</v>
      </c>
      <c r="BA4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1" s="15">
        <f>Tabela2791120212526272829303132828687[[#This Row],[limits2]]-Tabela2791120212526272829303132828687[[#This Row],[Limits]]</f>
        <v>-102.67059999999947</v>
      </c>
    </row>
    <row r="42" spans="1:55" s="2" customFormat="1" x14ac:dyDescent="0.2">
      <c r="A42" s="3">
        <v>47582.416664351855</v>
      </c>
      <c r="B42" s="20">
        <v>335.56321811100293</v>
      </c>
      <c r="C42" s="20">
        <v>79.521771492370675</v>
      </c>
      <c r="D42" s="20">
        <v>3967.5052853312909</v>
      </c>
      <c r="E42" s="20">
        <v>638.35642857142852</v>
      </c>
      <c r="F42" s="16">
        <v>0.15541444881731703</v>
      </c>
      <c r="G42" s="20">
        <v>115.33900783289816</v>
      </c>
      <c r="H42" s="20">
        <v>311.17980132450333</v>
      </c>
      <c r="I42" s="20">
        <v>0</v>
      </c>
      <c r="J42" s="20">
        <v>0.50535714285714284</v>
      </c>
      <c r="K42" s="20">
        <v>4220.2960893854752</v>
      </c>
      <c r="L42" s="20">
        <v>0</v>
      </c>
      <c r="M42" s="20">
        <v>1184.8381032078105</v>
      </c>
      <c r="N42" s="15">
        <f>Tabela213214184751555963[[#This Row],[Consumo]]*(1+0.0077)^7</f>
        <v>4776.7147173634148</v>
      </c>
      <c r="O42" s="15">
        <f>Tabela2132412164650545862[[#This Row],[Consumption]]+Tabela2132412164650545862[[#This Row],[Pumping]]</f>
        <v>5961.5528205712253</v>
      </c>
      <c r="P42" s="15">
        <f>SUM(Tabela2132412164650545862[[#This Row],[Hydro]:[Other thermal]])</f>
        <v>5448.1262842551687</v>
      </c>
      <c r="Q42" s="15">
        <f>Tabela2132412164650545862[[#This Row],[Production]]-Tabela2132412164650545862[[#This Row],[Cons+Pump]]</f>
        <v>-513.42653631605663</v>
      </c>
      <c r="R42" s="15">
        <f>IF(Tabela2132412164650545862[[#This Row],[Interconnection flow]]&lt;0,-1,IF(Tabela2132412164650545862[[#This Row],[Interconnection flow]]&gt;0,1,0))</f>
        <v>-1</v>
      </c>
      <c r="S4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686.5734636839434</v>
      </c>
      <c r="T4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2" s="15">
        <f>Tabela2791120212526272829303132828687[[#This Row],[curtail_exp]]+Tabela2791120212526272829303132828687[[#This Row],[Cons+Pump]]</f>
        <v>5961.5528205712253</v>
      </c>
      <c r="V4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13.42653631605663</v>
      </c>
      <c r="W42" s="16">
        <v>38.700000000000003</v>
      </c>
      <c r="X42" s="31">
        <f>Tabela2791120212526272829303132828687[[#This Row],[Heavy Duty BEV - 80 ToU1]]*10^-2</f>
        <v>0.38700000000000001</v>
      </c>
      <c r="Y42" s="16">
        <v>0</v>
      </c>
      <c r="Z42" s="31">
        <f>Tabela2791120212526272829303132828687[[#This Row],[Heavy Duty BEV - 20 UC1]]*10^-2</f>
        <v>0</v>
      </c>
      <c r="AA42" s="16">
        <v>157</v>
      </c>
      <c r="AB42" s="31">
        <f>Tabela2791120212526272829303132828687[[#This Row],[Heavy Passenger BEV - 80 ToU1]]*10^-2</f>
        <v>1.57</v>
      </c>
      <c r="AC42" s="16">
        <v>0</v>
      </c>
      <c r="AD42" s="31">
        <f>Tabela2791120212526272829303132828687[[#This Row],[Heavy Passenger BEV - 20 UC1]]*10^-2</f>
        <v>0</v>
      </c>
      <c r="AE42" s="16">
        <v>174.42</v>
      </c>
      <c r="AF42" s="31">
        <f>Tabela2791120212526272829303132828687[[#This Row],[Light Duty BEV - 80 ToU1]]*10^-2</f>
        <v>1.7442</v>
      </c>
      <c r="AG42" s="16">
        <v>227.7</v>
      </c>
      <c r="AH42" s="31">
        <f>Tabela2791120212526272829303132828687[[#This Row],[Light Duty BEV - 20 UC1]]*10^-2</f>
        <v>2.2770000000000001</v>
      </c>
      <c r="AI42" s="16">
        <v>212.849999999999</v>
      </c>
      <c r="AJ42" s="31">
        <f>Tabela2791120212526272829303132828687[[#This Row],[Light Passenger PHEV - 80 ToU1]]*10^-2</f>
        <v>2.1284999999999901</v>
      </c>
      <c r="AK42" s="16">
        <v>588.33000000000004</v>
      </c>
      <c r="AL42" s="31">
        <f>Tabela2791120212526272829303132828687[[#This Row],[Light Passenger PHEV - 20 UC1]]*10^-2</f>
        <v>5.8833000000000002</v>
      </c>
      <c r="AM42" s="16">
        <v>3179.51999999999</v>
      </c>
      <c r="AN42" s="31">
        <f>Tabela2791120212526272829303132828687[[#This Row],[Light Passenger BEV - 80 ToU1]]*10^-2</f>
        <v>31.795199999999902</v>
      </c>
      <c r="AO42" s="16">
        <v>6224.9399999999396</v>
      </c>
      <c r="AP42" s="31">
        <f>Tabela2791120212526272829303132828687[[#This Row],[Light Passenger BEV - 20 UC1]]*10^-2</f>
        <v>62.249399999999397</v>
      </c>
      <c r="AQ4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8.03459999999929</v>
      </c>
      <c r="AR42" s="15">
        <f>SUM(Tabela2791120212526272829303132828687[[#This Row],[Pumping]],Tabela2791120212526272829303132828687[[#This Row],[Consumption]],Tabela2791120212526272829303132828687[[#This Row],[EV total]])</f>
        <v>6069.5874205712244</v>
      </c>
      <c r="AS42" s="15">
        <f>Tabela2791120212526272829303132828687[[#This Row],[Production]]-Tabela2791120212526272829303132828687[[#This Row],[Cons+Pump+EV]]</f>
        <v>-621.46113631605567</v>
      </c>
      <c r="AT42" s="15">
        <f>IF(Tabela2791120212526272829303132828687[[#This Row],[Interconnection flow2]]&lt;0,-1,IF(Tabela2791120212526272829303132828687[[#This Row],[Interconnection flow2]]&gt;0,1,0))</f>
        <v>-1</v>
      </c>
      <c r="AU4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78.5388636839443</v>
      </c>
      <c r="AV4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21.46113631605567</v>
      </c>
      <c r="AX4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9304881908427106E-2</v>
      </c>
      <c r="AY42" s="15">
        <f>Tabela2791120212526272829303132828687[[#This Row],[Cons+Pump+EV]]+Tabela2791120212526272829303132828687[[#This Row],[Exportation_EV]]</f>
        <v>6069.5874205712244</v>
      </c>
      <c r="AZ42" s="15">
        <f>Tabela2791120212526272829303132828687[[#This Row],[Production]]+Tabela2791120212526272829303132828687[[#This Row],[Importation_EV]]-Tabela2791120212526272829303132828687[[#This Row],[Cons+Pump+EV+Exp]]</f>
        <v>0</v>
      </c>
      <c r="BA4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2" s="15">
        <f>Tabela2791120212526272829303132828687[[#This Row],[limits2]]-Tabela2791120212526272829303132828687[[#This Row],[Limits]]</f>
        <v>-108.03459999999905</v>
      </c>
    </row>
    <row r="43" spans="1:55" s="2" customFormat="1" x14ac:dyDescent="0.2">
      <c r="A43" s="3">
        <v>47582.427080960646</v>
      </c>
      <c r="B43" s="21">
        <v>329.57636319376826</v>
      </c>
      <c r="C43" s="21">
        <v>81.070896911053225</v>
      </c>
      <c r="D43" s="21">
        <v>4299.5941018766753</v>
      </c>
      <c r="E43" s="21">
        <v>626.35785714285714</v>
      </c>
      <c r="F43" s="16">
        <v>0.18298730990057138</v>
      </c>
      <c r="G43" s="21">
        <v>115.04250652741514</v>
      </c>
      <c r="H43" s="21">
        <v>308.61920529801324</v>
      </c>
      <c r="I43" s="20">
        <v>0</v>
      </c>
      <c r="J43" s="21">
        <v>0.50535714285714284</v>
      </c>
      <c r="K43" s="21">
        <v>4125.5027932960893</v>
      </c>
      <c r="L43" s="21">
        <v>0</v>
      </c>
      <c r="M43" s="21">
        <v>1084.9156206415621</v>
      </c>
      <c r="N43" s="15">
        <f>Tabela213214184751555963[[#This Row],[Consumo]]*(1+0.0077)^7</f>
        <v>4872.6288697398968</v>
      </c>
      <c r="O43" s="15">
        <f>Tabela2132412164650545862[[#This Row],[Consumption]]+Tabela2132412164650545862[[#This Row],[Pumping]]</f>
        <v>5957.5444903814587</v>
      </c>
      <c r="P43" s="15">
        <f>SUM(Tabela2132412164650545862[[#This Row],[Hydro]:[Other thermal]])</f>
        <v>5760.9492754025396</v>
      </c>
      <c r="Q43" s="15">
        <f>Tabela2132412164650545862[[#This Row],[Production]]-Tabela2132412164650545862[[#This Row],[Cons+Pump]]</f>
        <v>-196.5952149789191</v>
      </c>
      <c r="R43" s="15">
        <f>IF(Tabela2132412164650545862[[#This Row],[Interconnection flow]]&lt;0,-1,IF(Tabela2132412164650545862[[#This Row],[Interconnection flow]]&gt;0,1,0))</f>
        <v>-1</v>
      </c>
      <c r="S4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03.4047850210809</v>
      </c>
      <c r="T4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3" s="15">
        <f>Tabela2791120212526272829303132828687[[#This Row],[curtail_exp]]+Tabela2791120212526272829303132828687[[#This Row],[Cons+Pump]]</f>
        <v>5957.5444903814587</v>
      </c>
      <c r="V4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96.5952149789191</v>
      </c>
      <c r="W43" s="16">
        <v>38.700000000000003</v>
      </c>
      <c r="X43" s="31">
        <f>Tabela2791120212526272829303132828687[[#This Row],[Heavy Duty BEV - 80 ToU1]]*10^-2</f>
        <v>0.38700000000000001</v>
      </c>
      <c r="Y43" s="16">
        <v>0</v>
      </c>
      <c r="Z43" s="31">
        <f>Tabela2791120212526272829303132828687[[#This Row],[Heavy Duty BEV - 20 UC1]]*10^-2</f>
        <v>0</v>
      </c>
      <c r="AA43" s="16">
        <v>22</v>
      </c>
      <c r="AB43" s="31">
        <f>Tabela2791120212526272829303132828687[[#This Row],[Heavy Passenger BEV - 80 ToU1]]*10^-2</f>
        <v>0.22</v>
      </c>
      <c r="AC43" s="16">
        <v>0</v>
      </c>
      <c r="AD43" s="31">
        <f>Tabela2791120212526272829303132828687[[#This Row],[Heavy Passenger BEV - 20 UC1]]*10^-2</f>
        <v>0</v>
      </c>
      <c r="AE43" s="16">
        <v>148.32</v>
      </c>
      <c r="AF43" s="31">
        <f>Tabela2791120212526272829303132828687[[#This Row],[Light Duty BEV - 80 ToU1]]*10^-2</f>
        <v>1.4831999999999999</v>
      </c>
      <c r="AG43" s="16">
        <v>152.63999999999899</v>
      </c>
      <c r="AH43" s="31">
        <f>Tabela2791120212526272829303132828687[[#This Row],[Light Duty BEV - 20 UC1]]*10^-2</f>
        <v>1.52639999999999</v>
      </c>
      <c r="AI43" s="16">
        <v>245.069999999999</v>
      </c>
      <c r="AJ43" s="31">
        <f>Tabela2791120212526272829303132828687[[#This Row],[Light Passenger PHEV - 80 ToU1]]*10^-2</f>
        <v>2.4506999999999901</v>
      </c>
      <c r="AK43" s="16">
        <v>791.73</v>
      </c>
      <c r="AL43" s="31">
        <f>Tabela2791120212526272829303132828687[[#This Row],[Light Passenger PHEV - 20 UC1]]*10^-2</f>
        <v>7.9173</v>
      </c>
      <c r="AM43" s="16">
        <v>2724.0299999999902</v>
      </c>
      <c r="AN43" s="31">
        <f>Tabela2791120212526272829303132828687[[#This Row],[Light Passenger BEV - 80 ToU1]]*10^-2</f>
        <v>27.240299999999902</v>
      </c>
      <c r="AO43" s="16">
        <v>6012.0899999999401</v>
      </c>
      <c r="AP43" s="31">
        <f>Tabela2791120212526272829303132828687[[#This Row],[Light Passenger BEV - 20 UC1]]*10^-2</f>
        <v>60.120899999999402</v>
      </c>
      <c r="AQ4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1.34579999999929</v>
      </c>
      <c r="AR43" s="15">
        <f>SUM(Tabela2791120212526272829303132828687[[#This Row],[Pumping]],Tabela2791120212526272829303132828687[[#This Row],[Consumption]],Tabela2791120212526272829303132828687[[#This Row],[EV total]])</f>
        <v>6058.8902903814578</v>
      </c>
      <c r="AS43" s="15">
        <f>Tabela2791120212526272829303132828687[[#This Row],[Production]]-Tabela2791120212526272829303132828687[[#This Row],[Cons+Pump+EV]]</f>
        <v>-297.94101497891825</v>
      </c>
      <c r="AT43" s="15">
        <f>IF(Tabela2791120212526272829303132828687[[#This Row],[Interconnection flow2]]&lt;0,-1,IF(Tabela2791120212526272829303132828687[[#This Row],[Interconnection flow2]]&gt;0,1,0))</f>
        <v>-1</v>
      </c>
      <c r="AU4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902.0589850210818</v>
      </c>
      <c r="AV4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297.94101497891825</v>
      </c>
      <c r="AX4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5314902050172148E-2</v>
      </c>
      <c r="AY43" s="15">
        <f>Tabela2791120212526272829303132828687[[#This Row],[Cons+Pump+EV]]+Tabela2791120212526272829303132828687[[#This Row],[Exportation_EV]]</f>
        <v>6058.8902903814578</v>
      </c>
      <c r="AZ43" s="15">
        <f>Tabela2791120212526272829303132828687[[#This Row],[Production]]+Tabela2791120212526272829303132828687[[#This Row],[Importation_EV]]-Tabela2791120212526272829303132828687[[#This Row],[Cons+Pump+EV+Exp]]</f>
        <v>0</v>
      </c>
      <c r="BA4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3" s="15">
        <f>Tabela2791120212526272829303132828687[[#This Row],[limits2]]-Tabela2791120212526272829303132828687[[#This Row],[Limits]]</f>
        <v>-101.34579999999914</v>
      </c>
    </row>
    <row r="44" spans="1:55" s="2" customFormat="1" x14ac:dyDescent="0.2">
      <c r="A44" s="3">
        <v>47582.437497569445</v>
      </c>
      <c r="B44" s="20">
        <v>318.99958617332038</v>
      </c>
      <c r="C44" s="20">
        <v>86.92314849274284</v>
      </c>
      <c r="D44" s="20">
        <v>4602.4153963998469</v>
      </c>
      <c r="E44" s="20">
        <v>631.54642857142858</v>
      </c>
      <c r="F44" s="16">
        <v>0.1847722022996256</v>
      </c>
      <c r="G44" s="20">
        <v>115.04250652741514</v>
      </c>
      <c r="H44" s="20">
        <v>307.81059602649009</v>
      </c>
      <c r="I44" s="20">
        <v>0</v>
      </c>
      <c r="J44" s="20">
        <v>0.48928571428571427</v>
      </c>
      <c r="K44" s="20">
        <v>4117.0558659217877</v>
      </c>
      <c r="L44" s="20">
        <v>0</v>
      </c>
      <c r="M44" s="20">
        <v>1084.0136122733611</v>
      </c>
      <c r="N44" s="15">
        <f>Tabela213214184751555963[[#This Row],[Consumo]]*(1+0.0077)^7</f>
        <v>4943.430185740579</v>
      </c>
      <c r="O44" s="15">
        <f>Tabela2132412164650545862[[#This Row],[Consumption]]+Tabela2132412164650545862[[#This Row],[Pumping]]</f>
        <v>6027.4437980139401</v>
      </c>
      <c r="P44" s="15">
        <f>SUM(Tabela2132412164650545862[[#This Row],[Hydro]:[Other thermal]])</f>
        <v>6063.4117201078288</v>
      </c>
      <c r="Q44" s="15">
        <f>Tabela2132412164650545862[[#This Row],[Production]]-Tabela2132412164650545862[[#This Row],[Cons+Pump]]</f>
        <v>35.967922093888774</v>
      </c>
      <c r="R44" s="15">
        <f>IF(Tabela2132412164650545862[[#This Row],[Interconnection flow]]&lt;0,-1,IF(Tabela2132412164650545862[[#This Row],[Interconnection flow]]&gt;0,1,0))</f>
        <v>1</v>
      </c>
      <c r="S4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64.0320779061112</v>
      </c>
      <c r="T4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.967922093888774</v>
      </c>
      <c r="U44" s="15">
        <f>Tabela2791120212526272829303132828687[[#This Row],[curtail_exp]]+Tabela2791120212526272829303132828687[[#This Row],[Cons+Pump]]</f>
        <v>6063.4117201078288</v>
      </c>
      <c r="V4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4" s="16">
        <v>0</v>
      </c>
      <c r="X44" s="31">
        <f>Tabela2791120212526272829303132828687[[#This Row],[Heavy Duty BEV - 80 ToU1]]*10^-2</f>
        <v>0</v>
      </c>
      <c r="Y44" s="16">
        <v>0</v>
      </c>
      <c r="Z44" s="31">
        <f>Tabela2791120212526272829303132828687[[#This Row],[Heavy Duty BEV - 20 UC1]]*10^-2</f>
        <v>0</v>
      </c>
      <c r="AA44" s="16">
        <v>22</v>
      </c>
      <c r="AB44" s="31">
        <f>Tabela2791120212526272829303132828687[[#This Row],[Heavy Passenger BEV - 80 ToU1]]*10^-2</f>
        <v>0.22</v>
      </c>
      <c r="AC44" s="16">
        <v>0</v>
      </c>
      <c r="AD44" s="31">
        <f>Tabela2791120212526272829303132828687[[#This Row],[Heavy Passenger BEV - 20 UC1]]*10^-2</f>
        <v>0</v>
      </c>
      <c r="AE44" s="16">
        <v>154.97999999999999</v>
      </c>
      <c r="AF44" s="31">
        <f>Tabela2791120212526272829303132828687[[#This Row],[Light Duty BEV - 80 ToU1]]*10^-2</f>
        <v>1.5497999999999998</v>
      </c>
      <c r="AG44" s="16">
        <v>159.29999999999899</v>
      </c>
      <c r="AH44" s="31">
        <f>Tabela2791120212526272829303132828687[[#This Row],[Light Duty BEV - 20 UC1]]*10^-2</f>
        <v>1.59299999999999</v>
      </c>
      <c r="AI44" s="16">
        <v>215.1</v>
      </c>
      <c r="AJ44" s="31">
        <f>Tabela2791120212526272829303132828687[[#This Row],[Light Passenger PHEV - 80 ToU1]]*10^-2</f>
        <v>2.1509999999999998</v>
      </c>
      <c r="AK44" s="16">
        <v>388.8</v>
      </c>
      <c r="AL44" s="31">
        <f>Tabela2791120212526272829303132828687[[#This Row],[Light Passenger PHEV - 20 UC1]]*10^-2</f>
        <v>3.8880000000000003</v>
      </c>
      <c r="AM44" s="16">
        <v>2946.5999999999899</v>
      </c>
      <c r="AN44" s="31">
        <f>Tabela2791120212526272829303132828687[[#This Row],[Light Passenger BEV - 80 ToU1]]*10^-2</f>
        <v>29.465999999999898</v>
      </c>
      <c r="AO44" s="16">
        <v>5121.4499999999498</v>
      </c>
      <c r="AP44" s="31">
        <f>Tabela2791120212526272829303132828687[[#This Row],[Light Passenger BEV - 20 UC1]]*10^-2</f>
        <v>51.214499999999497</v>
      </c>
      <c r="AQ4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0.082299999999378</v>
      </c>
      <c r="AR44" s="15">
        <f>SUM(Tabela2791120212526272829303132828687[[#This Row],[Pumping]],Tabela2791120212526272829303132828687[[#This Row],[Consumption]],Tabela2791120212526272829303132828687[[#This Row],[EV total]])</f>
        <v>6117.5260980139392</v>
      </c>
      <c r="AS44" s="15">
        <f>Tabela2791120212526272829303132828687[[#This Row],[Production]]-Tabela2791120212526272829303132828687[[#This Row],[Cons+Pump+EV]]</f>
        <v>-54.114377906110349</v>
      </c>
      <c r="AT44" s="15">
        <f>IF(Tabela2791120212526272829303132828687[[#This Row],[Interconnection flow2]]&lt;0,-1,IF(Tabela2791120212526272829303132828687[[#This Row],[Interconnection flow2]]&gt;0,1,0))</f>
        <v>-1</v>
      </c>
      <c r="AU4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45.8856220938897</v>
      </c>
      <c r="AV4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4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4.114377906110349</v>
      </c>
      <c r="AX4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9683811490566092</v>
      </c>
      <c r="AY44" s="15">
        <f>Tabela2791120212526272829303132828687[[#This Row],[Cons+Pump+EV]]+Tabela2791120212526272829303132828687[[#This Row],[Exportation_EV]]</f>
        <v>6117.5260980139392</v>
      </c>
      <c r="AZ44" s="15">
        <f>Tabela2791120212526272829303132828687[[#This Row],[Production]]+Tabela2791120212526272829303132828687[[#This Row],[Importation_EV]]-Tabela2791120212526272829303132828687[[#This Row],[Cons+Pump+EV+Exp]]</f>
        <v>0</v>
      </c>
      <c r="BA4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4" s="15">
        <f>Tabela2791120212526272829303132828687[[#This Row],[limits2]]-Tabela2791120212526272829303132828687[[#This Row],[Limits]]</f>
        <v>681.85354418777843</v>
      </c>
    </row>
    <row r="45" spans="1:55" s="2" customFormat="1" x14ac:dyDescent="0.2">
      <c r="A45" s="3">
        <v>47582.447914178243</v>
      </c>
      <c r="B45" s="21">
        <v>295.55107108081791</v>
      </c>
      <c r="C45" s="21">
        <v>97.078526237439519</v>
      </c>
      <c r="D45" s="21">
        <v>4898.2124856376868</v>
      </c>
      <c r="E45" s="21">
        <v>633.49214285714288</v>
      </c>
      <c r="F45" s="16">
        <v>0.18655709469867984</v>
      </c>
      <c r="G45" s="21">
        <v>115.04250652741514</v>
      </c>
      <c r="H45" s="21">
        <v>304.03708609271524</v>
      </c>
      <c r="I45" s="20">
        <v>0</v>
      </c>
      <c r="J45" s="21">
        <v>0.49107142857142855</v>
      </c>
      <c r="K45" s="21">
        <v>4132.3072625698323</v>
      </c>
      <c r="L45" s="21">
        <v>0</v>
      </c>
      <c r="M45" s="21">
        <v>1090.0270013947002</v>
      </c>
      <c r="N45" s="15">
        <f>Tabela213214184751555963[[#This Row],[Consumo]]*(1+0.0077)^7</f>
        <v>5011.6991148798352</v>
      </c>
      <c r="O45" s="15">
        <f>Tabela2132412164650545862[[#This Row],[Consumption]]+Tabela2132412164650545862[[#This Row],[Pumping]]</f>
        <v>6101.7261162745353</v>
      </c>
      <c r="P45" s="15">
        <f>SUM(Tabela2132412164650545862[[#This Row],[Hydro]:[Other thermal]])</f>
        <v>6344.0914469564868</v>
      </c>
      <c r="Q45" s="15">
        <f>Tabela2132412164650545862[[#This Row],[Production]]-Tabela2132412164650545862[[#This Row],[Cons+Pump]]</f>
        <v>242.36533068195149</v>
      </c>
      <c r="R45" s="15">
        <f>IF(Tabela2132412164650545862[[#This Row],[Interconnection flow]]&lt;0,-1,IF(Tabela2132412164650545862[[#This Row],[Interconnection flow]]&gt;0,1,0))</f>
        <v>1</v>
      </c>
      <c r="S4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57.6346693180485</v>
      </c>
      <c r="T4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2.36533068195149</v>
      </c>
      <c r="U45" s="15">
        <f>Tabela2791120212526272829303132828687[[#This Row],[curtail_exp]]+Tabela2791120212526272829303132828687[[#This Row],[Cons+Pump]]</f>
        <v>6344.0914469564868</v>
      </c>
      <c r="V4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5" s="16">
        <v>0</v>
      </c>
      <c r="X45" s="31">
        <f>Tabela2791120212526272829303132828687[[#This Row],[Heavy Duty BEV - 80 ToU1]]*10^-2</f>
        <v>0</v>
      </c>
      <c r="Y45" s="16">
        <v>0</v>
      </c>
      <c r="Z45" s="31">
        <f>Tabela2791120212526272829303132828687[[#This Row],[Heavy Duty BEV - 20 UC1]]*10^-2</f>
        <v>0</v>
      </c>
      <c r="AA45" s="16">
        <v>22</v>
      </c>
      <c r="AB45" s="31">
        <f>Tabela2791120212526272829303132828687[[#This Row],[Heavy Passenger BEV - 80 ToU1]]*10^-2</f>
        <v>0.22</v>
      </c>
      <c r="AC45" s="16">
        <v>0</v>
      </c>
      <c r="AD45" s="31">
        <f>Tabela2791120212526272829303132828687[[#This Row],[Heavy Passenger BEV - 20 UC1]]*10^-2</f>
        <v>0</v>
      </c>
      <c r="AE45" s="16">
        <v>79.11</v>
      </c>
      <c r="AF45" s="31">
        <f>Tabela2791120212526272829303132828687[[#This Row],[Light Duty BEV - 80 ToU1]]*10^-2</f>
        <v>0.79110000000000003</v>
      </c>
      <c r="AG45" s="16">
        <v>449.28</v>
      </c>
      <c r="AH45" s="31">
        <f>Tabela2791120212526272829303132828687[[#This Row],[Light Duty BEV - 20 UC1]]*10^-2</f>
        <v>4.4927999999999999</v>
      </c>
      <c r="AI45" s="16">
        <v>179.01</v>
      </c>
      <c r="AJ45" s="31">
        <f>Tabela2791120212526272829303132828687[[#This Row],[Light Passenger PHEV - 80 ToU1]]*10^-2</f>
        <v>1.7901</v>
      </c>
      <c r="AK45" s="16">
        <v>576.27</v>
      </c>
      <c r="AL45" s="31">
        <f>Tabela2791120212526272829303132828687[[#This Row],[Light Passenger PHEV - 20 UC1]]*10^-2</f>
        <v>5.7626999999999997</v>
      </c>
      <c r="AM45" s="16">
        <v>2631.7799999999902</v>
      </c>
      <c r="AN45" s="31">
        <f>Tabela2791120212526272829303132828687[[#This Row],[Light Passenger BEV - 80 ToU1]]*10^-2</f>
        <v>26.317799999999902</v>
      </c>
      <c r="AO45" s="16">
        <v>4613.0399999999599</v>
      </c>
      <c r="AP45" s="31">
        <f>Tabela2791120212526272829303132828687[[#This Row],[Light Passenger BEV - 20 UC1]]*10^-2</f>
        <v>46.130399999999604</v>
      </c>
      <c r="AQ4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.504899999999509</v>
      </c>
      <c r="AR45" s="15">
        <f>SUM(Tabela2791120212526272829303132828687[[#This Row],[Pumping]],Tabela2791120212526272829303132828687[[#This Row],[Consumption]],Tabela2791120212526272829303132828687[[#This Row],[EV total]])</f>
        <v>6187.2310162745352</v>
      </c>
      <c r="AS45" s="15">
        <f>Tabela2791120212526272829303132828687[[#This Row],[Production]]-Tabela2791120212526272829303132828687[[#This Row],[Cons+Pump+EV]]</f>
        <v>156.86043068195158</v>
      </c>
      <c r="AT45" s="15">
        <f>IF(Tabela2791120212526272829303132828687[[#This Row],[Interconnection flow2]]&lt;0,-1,IF(Tabela2791120212526272829303132828687[[#This Row],[Interconnection flow2]]&gt;0,1,0))</f>
        <v>1</v>
      </c>
      <c r="AU4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43.1395693180484</v>
      </c>
      <c r="AV4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56.86043068195158</v>
      </c>
      <c r="AW4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6247541139381186E-2</v>
      </c>
      <c r="AY45" s="15">
        <f>Tabela2791120212526272829303132828687[[#This Row],[Cons+Pump+EV]]+Tabela2791120212526272829303132828687[[#This Row],[Exportation_EV]]</f>
        <v>6344.0914469564868</v>
      </c>
      <c r="AZ45" s="15">
        <f>Tabela2791120212526272829303132828687[[#This Row],[Production]]+Tabela2791120212526272829303132828687[[#This Row],[Importation_EV]]-Tabela2791120212526272829303132828687[[#This Row],[Cons+Pump+EV+Exp]]</f>
        <v>0</v>
      </c>
      <c r="BA4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5" s="15">
        <f>Tabela2791120212526272829303132828687[[#This Row],[limits2]]-Tabela2791120212526272829303132828687[[#This Row],[Limits]]</f>
        <v>85.504899999999907</v>
      </c>
    </row>
    <row r="46" spans="1:55" s="2" customFormat="1" x14ac:dyDescent="0.2">
      <c r="A46" s="3">
        <v>47582.458330787034</v>
      </c>
      <c r="B46" s="20">
        <v>311.21667478091524</v>
      </c>
      <c r="C46" s="20">
        <v>96.39002605135839</v>
      </c>
      <c r="D46" s="20">
        <v>5165.522520107239</v>
      </c>
      <c r="E46" s="20">
        <v>633.9785714285714</v>
      </c>
      <c r="F46" s="16">
        <v>0.1613919276179831</v>
      </c>
      <c r="G46" s="20">
        <v>115.04250652741514</v>
      </c>
      <c r="H46" s="20">
        <v>312.39271523178809</v>
      </c>
      <c r="I46" s="20">
        <v>0</v>
      </c>
      <c r="J46" s="20">
        <v>0.48749999999999999</v>
      </c>
      <c r="K46" s="20">
        <v>4394.9832402234633</v>
      </c>
      <c r="L46" s="20">
        <v>0</v>
      </c>
      <c r="M46" s="20">
        <v>1352.6116596931658</v>
      </c>
      <c r="N46" s="15">
        <f>Tabela213214184751555963[[#This Row],[Consumo]]*(1+0.0077)^7</f>
        <v>5060.6585942007241</v>
      </c>
      <c r="O46" s="15">
        <f>Tabela2132412164650545862[[#This Row],[Consumption]]+Tabela2132412164650545862[[#This Row],[Pumping]]</f>
        <v>6413.2702538938902</v>
      </c>
      <c r="P46" s="15">
        <f>SUM(Tabela2132412164650545862[[#This Row],[Hydro]:[Other thermal]])</f>
        <v>6635.1919060549053</v>
      </c>
      <c r="Q46" s="15">
        <f>Tabela2132412164650545862[[#This Row],[Production]]-Tabela2132412164650545862[[#This Row],[Cons+Pump]]</f>
        <v>221.92165216101512</v>
      </c>
      <c r="R46" s="15">
        <f>IF(Tabela2132412164650545862[[#This Row],[Interconnection flow]]&lt;0,-1,IF(Tabela2132412164650545862[[#This Row],[Interconnection flow]]&gt;0,1,0))</f>
        <v>1</v>
      </c>
      <c r="S4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78.0783478389849</v>
      </c>
      <c r="T4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1.92165216101512</v>
      </c>
      <c r="U46" s="15">
        <f>Tabela2791120212526272829303132828687[[#This Row],[curtail_exp]]+Tabela2791120212526272829303132828687[[#This Row],[Cons+Pump]]</f>
        <v>6635.1919060549053</v>
      </c>
      <c r="V4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6" s="16">
        <v>0</v>
      </c>
      <c r="X46" s="31">
        <f>Tabela2791120212526272829303132828687[[#This Row],[Heavy Duty BEV - 80 ToU1]]*10^-2</f>
        <v>0</v>
      </c>
      <c r="Y46" s="16">
        <v>0</v>
      </c>
      <c r="Z46" s="31">
        <f>Tabela2791120212526272829303132828687[[#This Row],[Heavy Duty BEV - 20 UC1]]*10^-2</f>
        <v>0</v>
      </c>
      <c r="AA46" s="16">
        <v>22</v>
      </c>
      <c r="AB46" s="31">
        <f>Tabela2791120212526272829303132828687[[#This Row],[Heavy Passenger BEV - 80 ToU1]]*10^-2</f>
        <v>0.22</v>
      </c>
      <c r="AC46" s="16">
        <v>135</v>
      </c>
      <c r="AD46" s="31">
        <f>Tabela2791120212526272829303132828687[[#This Row],[Heavy Passenger BEV - 20 UC1]]*10^-2</f>
        <v>1.35</v>
      </c>
      <c r="AE46" s="16">
        <v>312.93</v>
      </c>
      <c r="AF46" s="31">
        <f>Tabela2791120212526272829303132828687[[#This Row],[Light Duty BEV - 80 ToU1]]*10^-2</f>
        <v>3.1293000000000002</v>
      </c>
      <c r="AG46" s="16">
        <v>475.65</v>
      </c>
      <c r="AH46" s="31">
        <f>Tabela2791120212526272829303132828687[[#This Row],[Light Duty BEV - 20 UC1]]*10^-2</f>
        <v>4.7565</v>
      </c>
      <c r="AI46" s="16">
        <v>159.569999999999</v>
      </c>
      <c r="AJ46" s="31">
        <f>Tabela2791120212526272829303132828687[[#This Row],[Light Passenger PHEV - 80 ToU1]]*10^-2</f>
        <v>1.5956999999999901</v>
      </c>
      <c r="AK46" s="16">
        <v>329.13</v>
      </c>
      <c r="AL46" s="31">
        <f>Tabela2791120212526272829303132828687[[#This Row],[Light Passenger PHEV - 20 UC1]]*10^-2</f>
        <v>3.2913000000000001</v>
      </c>
      <c r="AM46" s="16">
        <v>2353.8599999999901</v>
      </c>
      <c r="AN46" s="31">
        <f>Tabela2791120212526272829303132828687[[#This Row],[Light Passenger BEV - 80 ToU1]]*10^-2</f>
        <v>23.538599999999903</v>
      </c>
      <c r="AO46" s="16">
        <v>4247.9099999999698</v>
      </c>
      <c r="AP46" s="31">
        <f>Tabela2791120212526272829303132828687[[#This Row],[Light Passenger BEV - 20 UC1]]*10^-2</f>
        <v>42.479099999999697</v>
      </c>
      <c r="AQ4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0.36049999999959</v>
      </c>
      <c r="AR46" s="15">
        <f>SUM(Tabela2791120212526272829303132828687[[#This Row],[Pumping]],Tabela2791120212526272829303132828687[[#This Row],[Consumption]],Tabela2791120212526272829303132828687[[#This Row],[EV total]])</f>
        <v>6493.63075389389</v>
      </c>
      <c r="AS46" s="15">
        <f>Tabela2791120212526272829303132828687[[#This Row],[Production]]-Tabela2791120212526272829303132828687[[#This Row],[Cons+Pump+EV]]</f>
        <v>141.56115216101534</v>
      </c>
      <c r="AT46" s="15">
        <f>IF(Tabela2791120212526272829303132828687[[#This Row],[Interconnection flow2]]&lt;0,-1,IF(Tabela2791120212526272829303132828687[[#This Row],[Interconnection flow2]]&gt;0,1,0))</f>
        <v>1</v>
      </c>
      <c r="AU4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58.4388478389847</v>
      </c>
      <c r="AV4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1.56115216101534</v>
      </c>
      <c r="AW4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4514514747024277E-2</v>
      </c>
      <c r="AY46" s="15">
        <f>Tabela2791120212526272829303132828687[[#This Row],[Cons+Pump+EV]]+Tabela2791120212526272829303132828687[[#This Row],[Exportation_EV]]</f>
        <v>6635.1919060549053</v>
      </c>
      <c r="AZ46" s="15">
        <f>Tabela2791120212526272829303132828687[[#This Row],[Production]]+Tabela2791120212526272829303132828687[[#This Row],[Importation_EV]]-Tabela2791120212526272829303132828687[[#This Row],[Cons+Pump+EV+Exp]]</f>
        <v>0</v>
      </c>
      <c r="BA4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6" s="15">
        <f>Tabela2791120212526272829303132828687[[#This Row],[limits2]]-Tabela2791120212526272829303132828687[[#This Row],[Limits]]</f>
        <v>80.360499999999774</v>
      </c>
    </row>
    <row r="47" spans="1:55" s="2" customFormat="1" x14ac:dyDescent="0.2">
      <c r="A47" s="3">
        <v>47582.468747395833</v>
      </c>
      <c r="B47" s="21">
        <v>367.19376825705939</v>
      </c>
      <c r="C47" s="21">
        <v>97.078526237439519</v>
      </c>
      <c r="D47" s="21">
        <v>5393.8091918805058</v>
      </c>
      <c r="E47" s="21">
        <v>628.79</v>
      </c>
      <c r="F47" s="16">
        <v>0.19012687949678814</v>
      </c>
      <c r="G47" s="21">
        <v>92.804908616187987</v>
      </c>
      <c r="H47" s="21">
        <v>307.67582781456957</v>
      </c>
      <c r="I47" s="20">
        <v>0</v>
      </c>
      <c r="J47" s="21">
        <v>0.49642857142857144</v>
      </c>
      <c r="K47" s="21">
        <v>4557.234636871508</v>
      </c>
      <c r="L47" s="21">
        <v>0</v>
      </c>
      <c r="M47" s="21">
        <v>1527.7015062761504</v>
      </c>
      <c r="N47" s="15">
        <f>Tabela213214184751555963[[#This Row],[Consumo]]*(1+0.0077)^7</f>
        <v>5106.9801705409609</v>
      </c>
      <c r="O47" s="15">
        <f>Tabela2132412164650545862[[#This Row],[Consumption]]+Tabela2132412164650545862[[#This Row],[Pumping]]</f>
        <v>6634.6816768171111</v>
      </c>
      <c r="P47" s="15">
        <f>SUM(Tabela2132412164650545862[[#This Row],[Hydro]:[Other thermal]])</f>
        <v>6888.0387782566877</v>
      </c>
      <c r="Q47" s="15">
        <f>Tabela2132412164650545862[[#This Row],[Production]]-Tabela2132412164650545862[[#This Row],[Cons+Pump]]</f>
        <v>253.35710143957658</v>
      </c>
      <c r="R47" s="15">
        <f>IF(Tabela2132412164650545862[[#This Row],[Interconnection flow]]&lt;0,-1,IF(Tabela2132412164650545862[[#This Row],[Interconnection flow]]&gt;0,1,0))</f>
        <v>1</v>
      </c>
      <c r="S4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46.6428985604234</v>
      </c>
      <c r="T4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53.35710143957658</v>
      </c>
      <c r="U47" s="15">
        <f>Tabela2791120212526272829303132828687[[#This Row],[curtail_exp]]+Tabela2791120212526272829303132828687[[#This Row],[Cons+Pump]]</f>
        <v>6888.0387782566877</v>
      </c>
      <c r="V4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7" s="16">
        <v>38.700000000000003</v>
      </c>
      <c r="X47" s="31">
        <f>Tabela2791120212526272829303132828687[[#This Row],[Heavy Duty BEV - 80 ToU1]]*10^-2</f>
        <v>0.38700000000000001</v>
      </c>
      <c r="Y47" s="16">
        <v>0</v>
      </c>
      <c r="Z47" s="31">
        <f>Tabela2791120212526272829303132828687[[#This Row],[Heavy Duty BEV - 20 UC1]]*10^-2</f>
        <v>0</v>
      </c>
      <c r="AA47" s="16">
        <v>22</v>
      </c>
      <c r="AB47" s="31">
        <f>Tabela2791120212526272829303132828687[[#This Row],[Heavy Passenger BEV - 80 ToU1]]*10^-2</f>
        <v>0.22</v>
      </c>
      <c r="AC47" s="16">
        <v>135</v>
      </c>
      <c r="AD47" s="31">
        <f>Tabela2791120212526272829303132828687[[#This Row],[Heavy Passenger BEV - 20 UC1]]*10^-2</f>
        <v>1.35</v>
      </c>
      <c r="AE47" s="16">
        <v>294.02999999999997</v>
      </c>
      <c r="AF47" s="31">
        <f>Tabela2791120212526272829303132828687[[#This Row],[Light Duty BEV - 80 ToU1]]*10^-2</f>
        <v>2.9402999999999997</v>
      </c>
      <c r="AG47" s="16">
        <v>765.63</v>
      </c>
      <c r="AH47" s="31">
        <f>Tabela2791120212526272829303132828687[[#This Row],[Light Duty BEV - 20 UC1]]*10^-2</f>
        <v>7.6562999999999999</v>
      </c>
      <c r="AI47" s="16">
        <v>259.47000000000003</v>
      </c>
      <c r="AJ47" s="31">
        <f>Tabela2791120212526272829303132828687[[#This Row],[Light Passenger PHEV - 80 ToU1]]*10^-2</f>
        <v>2.5947000000000005</v>
      </c>
      <c r="AK47" s="16">
        <v>348.84</v>
      </c>
      <c r="AL47" s="31">
        <f>Tabela2791120212526272829303132828687[[#This Row],[Light Passenger PHEV - 20 UC1]]*10^-2</f>
        <v>3.4883999999999999</v>
      </c>
      <c r="AM47" s="16">
        <v>2802.5999999999899</v>
      </c>
      <c r="AN47" s="31">
        <f>Tabela2791120212526272829303132828687[[#This Row],[Light Passenger BEV - 80 ToU1]]*10^-2</f>
        <v>28.0259999999999</v>
      </c>
      <c r="AO47" s="16">
        <v>3839.1299999999701</v>
      </c>
      <c r="AP47" s="31">
        <f>Tabela2791120212526272829303132828687[[#This Row],[Light Passenger BEV - 20 UC1]]*10^-2</f>
        <v>38.391299999999703</v>
      </c>
      <c r="AQ4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5.053999999999604</v>
      </c>
      <c r="AR47" s="15">
        <f>SUM(Tabela2791120212526272829303132828687[[#This Row],[Pumping]],Tabela2791120212526272829303132828687[[#This Row],[Consumption]],Tabela2791120212526272829303132828687[[#This Row],[EV total]])</f>
        <v>6719.7356768171103</v>
      </c>
      <c r="AS47" s="15">
        <f>Tabela2791120212526272829303132828687[[#This Row],[Production]]-Tabela2791120212526272829303132828687[[#This Row],[Cons+Pump+EV]]</f>
        <v>168.3031014395774</v>
      </c>
      <c r="AT47" s="15">
        <f>IF(Tabela2791120212526272829303132828687[[#This Row],[Interconnection flow2]]&lt;0,-1,IF(Tabela2791120212526272829303132828687[[#This Row],[Interconnection flow2]]&gt;0,1,0))</f>
        <v>1</v>
      </c>
      <c r="AU4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31.6968985604226</v>
      </c>
      <c r="AV4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8.3031014395774</v>
      </c>
      <c r="AW4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6197522381569135E-2</v>
      </c>
      <c r="AY47" s="15">
        <f>Tabela2791120212526272829303132828687[[#This Row],[Cons+Pump+EV]]+Tabela2791120212526272829303132828687[[#This Row],[Exportation_EV]]</f>
        <v>6888.0387782566877</v>
      </c>
      <c r="AZ47" s="15">
        <f>Tabela2791120212526272829303132828687[[#This Row],[Production]]+Tabela2791120212526272829303132828687[[#This Row],[Importation_EV]]-Tabela2791120212526272829303132828687[[#This Row],[Cons+Pump+EV+Exp]]</f>
        <v>0</v>
      </c>
      <c r="BA4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7" s="15">
        <f>Tabela2791120212526272829303132828687[[#This Row],[limits2]]-Tabela2791120212526272829303132828687[[#This Row],[Limits]]</f>
        <v>85.053999999999178</v>
      </c>
    </row>
    <row r="48" spans="1:55" s="2" customFormat="1" x14ac:dyDescent="0.2">
      <c r="A48" s="3">
        <v>47582.479164004631</v>
      </c>
      <c r="B48" s="20">
        <v>457.89462025316453</v>
      </c>
      <c r="C48" s="20">
        <v>108.26665426125791</v>
      </c>
      <c r="D48" s="20">
        <v>5556.5366143240144</v>
      </c>
      <c r="E48" s="20">
        <v>632.68142857142857</v>
      </c>
      <c r="F48" s="16">
        <v>0.19191177189584238</v>
      </c>
      <c r="G48" s="20">
        <v>0</v>
      </c>
      <c r="H48" s="20">
        <v>307.00198675496688</v>
      </c>
      <c r="I48" s="20">
        <v>0</v>
      </c>
      <c r="J48" s="20">
        <v>0.50357142857142856</v>
      </c>
      <c r="K48" s="20">
        <v>4570.0223463687153</v>
      </c>
      <c r="L48" s="20">
        <v>0</v>
      </c>
      <c r="M48" s="20">
        <v>1528.503291492329</v>
      </c>
      <c r="N48" s="15">
        <f>Tabela213214184751555963[[#This Row],[Consumo]]*(1+0.0077)^7</f>
        <v>5129.5606200553357</v>
      </c>
      <c r="O48" s="15">
        <f>Tabela2132412164650545862[[#This Row],[Consumption]]+Tabela2132412164650545862[[#This Row],[Pumping]]</f>
        <v>6658.0639115476642</v>
      </c>
      <c r="P48" s="15">
        <f>SUM(Tabela2132412164650545862[[#This Row],[Hydro]:[Other thermal]])</f>
        <v>7063.0767873652994</v>
      </c>
      <c r="Q48" s="15">
        <f>Tabela2132412164650545862[[#This Row],[Production]]-Tabela2132412164650545862[[#This Row],[Cons+Pump]]</f>
        <v>405.01287581763518</v>
      </c>
      <c r="R48" s="15">
        <f>IF(Tabela2132412164650545862[[#This Row],[Interconnection flow]]&lt;0,-1,IF(Tabela2132412164650545862[[#This Row],[Interconnection flow]]&gt;0,1,0))</f>
        <v>1</v>
      </c>
      <c r="S4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94.9871241823648</v>
      </c>
      <c r="T4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05.01287581763518</v>
      </c>
      <c r="U48" s="15">
        <f>Tabela2791120212526272829303132828687[[#This Row],[curtail_exp]]+Tabela2791120212526272829303132828687[[#This Row],[Cons+Pump]]</f>
        <v>7063.0767873652994</v>
      </c>
      <c r="V4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8" s="16">
        <v>38.700000000000003</v>
      </c>
      <c r="X48" s="31">
        <f>Tabela2791120212526272829303132828687[[#This Row],[Heavy Duty BEV - 80 ToU1]]*10^-2</f>
        <v>0.38700000000000001</v>
      </c>
      <c r="Y48" s="16">
        <v>0</v>
      </c>
      <c r="Z48" s="31">
        <f>Tabela2791120212526272829303132828687[[#This Row],[Heavy Duty BEV - 20 UC1]]*10^-2</f>
        <v>0</v>
      </c>
      <c r="AA48" s="16">
        <v>22</v>
      </c>
      <c r="AB48" s="31">
        <f>Tabela2791120212526272829303132828687[[#This Row],[Heavy Passenger BEV - 80 ToU1]]*10^-2</f>
        <v>0.22</v>
      </c>
      <c r="AC48" s="16">
        <v>285</v>
      </c>
      <c r="AD48" s="31">
        <f>Tabela2791120212526272829303132828687[[#This Row],[Heavy Passenger BEV - 20 UC1]]*10^-2</f>
        <v>2.85</v>
      </c>
      <c r="AE48" s="16">
        <v>387.27</v>
      </c>
      <c r="AF48" s="31">
        <f>Tabela2791120212526272829303132828687[[#This Row],[Light Duty BEV - 80 ToU1]]*10^-2</f>
        <v>3.8727</v>
      </c>
      <c r="AG48" s="16">
        <v>212.57999999999899</v>
      </c>
      <c r="AH48" s="31">
        <f>Tabela2791120212526272829303132828687[[#This Row],[Light Duty BEV - 20 UC1]]*10^-2</f>
        <v>2.1257999999999901</v>
      </c>
      <c r="AI48" s="16">
        <v>355.5</v>
      </c>
      <c r="AJ48" s="31">
        <f>Tabela2791120212526272829303132828687[[#This Row],[Light Passenger PHEV - 80 ToU1]]*10^-2</f>
        <v>3.5550000000000002</v>
      </c>
      <c r="AK48" s="16">
        <v>381.87</v>
      </c>
      <c r="AL48" s="31">
        <f>Tabela2791120212526272829303132828687[[#This Row],[Light Passenger PHEV - 20 UC1]]*10^-2</f>
        <v>3.8187000000000002</v>
      </c>
      <c r="AM48" s="16">
        <v>2708.3699999999799</v>
      </c>
      <c r="AN48" s="31">
        <f>Tabela2791120212526272829303132828687[[#This Row],[Light Passenger BEV - 80 ToU1]]*10^-2</f>
        <v>27.083699999999798</v>
      </c>
      <c r="AO48" s="16">
        <v>3636.8999999999701</v>
      </c>
      <c r="AP48" s="31">
        <f>Tabela2791120212526272829303132828687[[#This Row],[Light Passenger BEV - 20 UC1]]*10^-2</f>
        <v>36.368999999999701</v>
      </c>
      <c r="AQ4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0.281899999999496</v>
      </c>
      <c r="AR48" s="15">
        <f>SUM(Tabela2791120212526272829303132828687[[#This Row],[Pumping]],Tabela2791120212526272829303132828687[[#This Row],[Consumption]],Tabela2791120212526272829303132828687[[#This Row],[EV total]])</f>
        <v>6738.3458115476642</v>
      </c>
      <c r="AS48" s="15">
        <f>Tabela2791120212526272829303132828687[[#This Row],[Production]]-Tabela2791120212526272829303132828687[[#This Row],[Cons+Pump+EV]]</f>
        <v>324.73097581763523</v>
      </c>
      <c r="AT48" s="15">
        <f>IF(Tabela2791120212526272829303132828687[[#This Row],[Interconnection flow2]]&lt;0,-1,IF(Tabela2791120212526272829303132828687[[#This Row],[Interconnection flow2]]&gt;0,1,0))</f>
        <v>1</v>
      </c>
      <c r="AU4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75.2690241823648</v>
      </c>
      <c r="AV4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24.73097581763523</v>
      </c>
      <c r="AW4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5939332468534537E-2</v>
      </c>
      <c r="AY48" s="15">
        <f>Tabela2791120212526272829303132828687[[#This Row],[Cons+Pump+EV]]+Tabela2791120212526272829303132828687[[#This Row],[Exportation_EV]]</f>
        <v>7063.0767873652994</v>
      </c>
      <c r="AZ48" s="15">
        <f>Tabela2791120212526272829303132828687[[#This Row],[Production]]+Tabela2791120212526272829303132828687[[#This Row],[Importation_EV]]-Tabela2791120212526272829303132828687[[#This Row],[Cons+Pump+EV+Exp]]</f>
        <v>0</v>
      </c>
      <c r="BA4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8" s="15">
        <f>Tabela2791120212526272829303132828687[[#This Row],[limits2]]-Tabela2791120212526272829303132828687[[#This Row],[Limits]]</f>
        <v>80.281899999999951</v>
      </c>
    </row>
    <row r="49" spans="1:55" s="2" customFormat="1" x14ac:dyDescent="0.2">
      <c r="A49" s="3">
        <v>47582.489580613423</v>
      </c>
      <c r="B49" s="21">
        <v>413.69167478091532</v>
      </c>
      <c r="C49" s="21">
        <v>130.64291030889467</v>
      </c>
      <c r="D49" s="21">
        <v>5695.0695518958255</v>
      </c>
      <c r="E49" s="21">
        <v>623.76357142857148</v>
      </c>
      <c r="F49" s="16">
        <v>0.19369666429489643</v>
      </c>
      <c r="G49" s="21">
        <v>0</v>
      </c>
      <c r="H49" s="21">
        <v>311.58410596026488</v>
      </c>
      <c r="I49" s="20">
        <v>0</v>
      </c>
      <c r="J49" s="21">
        <v>0.50714285714285712</v>
      </c>
      <c r="K49" s="21">
        <v>4545.9720670391062</v>
      </c>
      <c r="L49" s="21">
        <v>0</v>
      </c>
      <c r="M49" s="21">
        <v>1506.7548675034868</v>
      </c>
      <c r="N49" s="15">
        <f>Tabela213214184751555963[[#This Row],[Consumo]]*(1+0.0077)^7</f>
        <v>5127.9778782669446</v>
      </c>
      <c r="O49" s="15">
        <f>Tabela2132412164650545862[[#This Row],[Consumption]]+Tabela2132412164650545862[[#This Row],[Pumping]]</f>
        <v>6634.7327457704314</v>
      </c>
      <c r="P49" s="15">
        <f>SUM(Tabela2132412164650545862[[#This Row],[Hydro]:[Other thermal]])</f>
        <v>7175.452653895909</v>
      </c>
      <c r="Q49" s="15">
        <f>Tabela2132412164650545862[[#This Row],[Production]]-Tabela2132412164650545862[[#This Row],[Cons+Pump]]</f>
        <v>540.71990812547756</v>
      </c>
      <c r="R49" s="15">
        <f>IF(Tabela2132412164650545862[[#This Row],[Interconnection flow]]&lt;0,-1,IF(Tabela2132412164650545862[[#This Row],[Interconnection flow]]&gt;0,1,0))</f>
        <v>1</v>
      </c>
      <c r="S4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59.2800918745224</v>
      </c>
      <c r="T4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40.71990812547756</v>
      </c>
      <c r="U49" s="15">
        <f>Tabela2791120212526272829303132828687[[#This Row],[curtail_exp]]+Tabela2791120212526272829303132828687[[#This Row],[Cons+Pump]]</f>
        <v>7175.452653895909</v>
      </c>
      <c r="V4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49" s="16">
        <v>38.700000000000003</v>
      </c>
      <c r="X49" s="31">
        <f>Tabela2791120212526272829303132828687[[#This Row],[Heavy Duty BEV - 80 ToU1]]*10^-2</f>
        <v>0.38700000000000001</v>
      </c>
      <c r="Y49" s="16">
        <v>0</v>
      </c>
      <c r="Z49" s="31">
        <f>Tabela2791120212526272829303132828687[[#This Row],[Heavy Duty BEV - 20 UC1]]*10^-2</f>
        <v>0</v>
      </c>
      <c r="AA49" s="16">
        <v>172</v>
      </c>
      <c r="AB49" s="31">
        <f>Tabela2791120212526272829303132828687[[#This Row],[Heavy Passenger BEV - 80 ToU1]]*10^-2</f>
        <v>1.72</v>
      </c>
      <c r="AC49" s="16">
        <v>150</v>
      </c>
      <c r="AD49" s="31">
        <f>Tabela2791120212526272829303132828687[[#This Row],[Heavy Passenger BEV - 20 UC1]]*10^-2</f>
        <v>1.5</v>
      </c>
      <c r="AE49" s="16">
        <v>427.23</v>
      </c>
      <c r="AF49" s="31">
        <f>Tabela2791120212526272829303132828687[[#This Row],[Light Duty BEV - 80 ToU1]]*10^-2</f>
        <v>4.2723000000000004</v>
      </c>
      <c r="AG49" s="16">
        <v>433.61999999999898</v>
      </c>
      <c r="AH49" s="31">
        <f>Tabela2791120212526272829303132828687[[#This Row],[Light Duty BEV - 20 UC1]]*10^-2</f>
        <v>4.3361999999999901</v>
      </c>
      <c r="AI49" s="16">
        <v>462.05999999999898</v>
      </c>
      <c r="AJ49" s="31">
        <f>Tabela2791120212526272829303132828687[[#This Row],[Light Passenger PHEV - 80 ToU1]]*10^-2</f>
        <v>4.6205999999999898</v>
      </c>
      <c r="AK49" s="16">
        <v>451.79999999999899</v>
      </c>
      <c r="AL49" s="31">
        <f>Tabela2791120212526272829303132828687[[#This Row],[Light Passenger PHEV - 20 UC1]]*10^-2</f>
        <v>4.51799999999999</v>
      </c>
      <c r="AM49" s="16">
        <v>2737.3499999999699</v>
      </c>
      <c r="AN49" s="31">
        <f>Tabela2791120212526272829303132828687[[#This Row],[Light Passenger BEV - 80 ToU1]]*10^-2</f>
        <v>27.373499999999698</v>
      </c>
      <c r="AO49" s="16">
        <v>3427.8299999999699</v>
      </c>
      <c r="AP49" s="31">
        <f>Tabela2791120212526272829303132828687[[#This Row],[Light Passenger BEV - 20 UC1]]*10^-2</f>
        <v>34.278299999999703</v>
      </c>
      <c r="AQ4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83.005899999999372</v>
      </c>
      <c r="AR49" s="15">
        <f>SUM(Tabela2791120212526272829303132828687[[#This Row],[Pumping]],Tabela2791120212526272829303132828687[[#This Row],[Consumption]],Tabela2791120212526272829303132828687[[#This Row],[EV total]])</f>
        <v>6717.7386457704306</v>
      </c>
      <c r="AS49" s="15">
        <f>Tabela2791120212526272829303132828687[[#This Row],[Production]]-Tabela2791120212526272829303132828687[[#This Row],[Cons+Pump+EV]]</f>
        <v>457.71400812547836</v>
      </c>
      <c r="AT49" s="15">
        <f>IF(Tabela2791120212526272829303132828687[[#This Row],[Interconnection flow2]]&lt;0,-1,IF(Tabela2791120212526272829303132828687[[#This Row],[Interconnection flow2]]&gt;0,1,0))</f>
        <v>1</v>
      </c>
      <c r="AU4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42.2859918745216</v>
      </c>
      <c r="AV4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57.71400812547836</v>
      </c>
      <c r="AW4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4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2.8049355729426767E-2</v>
      </c>
      <c r="AY49" s="15">
        <f>Tabela2791120212526272829303132828687[[#This Row],[Cons+Pump+EV]]+Tabela2791120212526272829303132828687[[#This Row],[Exportation_EV]]</f>
        <v>7175.452653895909</v>
      </c>
      <c r="AZ49" s="15">
        <f>Tabela2791120212526272829303132828687[[#This Row],[Production]]+Tabela2791120212526272829303132828687[[#This Row],[Importation_EV]]-Tabela2791120212526272829303132828687[[#This Row],[Cons+Pump+EV+Exp]]</f>
        <v>0</v>
      </c>
      <c r="BA4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4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49" s="15">
        <f>Tabela2791120212526272829303132828687[[#This Row],[limits2]]-Tabela2791120212526272829303132828687[[#This Row],[Limits]]</f>
        <v>83.005899999999201</v>
      </c>
    </row>
    <row r="50" spans="1:55" s="2" customFormat="1" x14ac:dyDescent="0.2">
      <c r="A50" s="3">
        <v>47582.499997222221</v>
      </c>
      <c r="B50" s="20">
        <v>275.29554527750724</v>
      </c>
      <c r="C50" s="20">
        <v>168.33829549683662</v>
      </c>
      <c r="D50" s="20">
        <v>5820.7247797778628</v>
      </c>
      <c r="E50" s="20">
        <v>626.35785714285714</v>
      </c>
      <c r="F50" s="16">
        <v>0.16932440774429072</v>
      </c>
      <c r="G50" s="20">
        <v>0</v>
      </c>
      <c r="H50" s="20">
        <v>310.91026490066224</v>
      </c>
      <c r="I50" s="20">
        <v>0</v>
      </c>
      <c r="J50" s="20">
        <v>0.5089285714285714</v>
      </c>
      <c r="K50" s="20">
        <v>4391.5810055865923</v>
      </c>
      <c r="L50" s="20">
        <v>0</v>
      </c>
      <c r="M50" s="20">
        <v>1315.9299860529986</v>
      </c>
      <c r="N50" s="15">
        <f>Tabela213214184751555963[[#This Row],[Consumo]]*(1+0.0077)^7</f>
        <v>5104.3422675603097</v>
      </c>
      <c r="O50" s="15">
        <f>Tabela2132412164650545862[[#This Row],[Consumption]]+Tabela2132412164650545862[[#This Row],[Pumping]]</f>
        <v>6420.2722536133078</v>
      </c>
      <c r="P50" s="15">
        <f>SUM(Tabela2132412164650545862[[#This Row],[Hydro]:[Other thermal]])</f>
        <v>7202.3049955748984</v>
      </c>
      <c r="Q50" s="15">
        <f>Tabela2132412164650545862[[#This Row],[Production]]-Tabela2132412164650545862[[#This Row],[Cons+Pump]]</f>
        <v>782.03274196159055</v>
      </c>
      <c r="R50" s="15">
        <f>IF(Tabela2132412164650545862[[#This Row],[Interconnection flow]]&lt;0,-1,IF(Tabela2132412164650545862[[#This Row],[Interconnection flow]]&gt;0,1,0))</f>
        <v>1</v>
      </c>
      <c r="S5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17.9672580384095</v>
      </c>
      <c r="T5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82.03274196159055</v>
      </c>
      <c r="U50" s="15">
        <f>Tabela2791120212526272829303132828687[[#This Row],[curtail_exp]]+Tabela2791120212526272829303132828687[[#This Row],[Cons+Pump]]</f>
        <v>7202.3049955748984</v>
      </c>
      <c r="V5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0" s="16">
        <v>38.700000000000003</v>
      </c>
      <c r="X50" s="31">
        <f>Tabela2791120212526272829303132828687[[#This Row],[Heavy Duty BEV - 80 ToU1]]*10^-2</f>
        <v>0.38700000000000001</v>
      </c>
      <c r="Y50" s="16">
        <v>0</v>
      </c>
      <c r="Z50" s="31">
        <f>Tabela2791120212526272829303132828687[[#This Row],[Heavy Duty BEV - 20 UC1]]*10^-2</f>
        <v>0</v>
      </c>
      <c r="AA50" s="16">
        <v>172</v>
      </c>
      <c r="AB50" s="31">
        <f>Tabela2791120212526272829303132828687[[#This Row],[Heavy Passenger BEV - 80 ToU1]]*10^-2</f>
        <v>1.72</v>
      </c>
      <c r="AC50" s="16">
        <v>0</v>
      </c>
      <c r="AD50" s="31">
        <f>Tabela2791120212526272829303132828687[[#This Row],[Heavy Passenger BEV - 20 UC1]]*10^-2</f>
        <v>0</v>
      </c>
      <c r="AE50" s="16">
        <v>737.73</v>
      </c>
      <c r="AF50" s="31">
        <f>Tabela2791120212526272829303132828687[[#This Row],[Light Duty BEV - 80 ToU1]]*10^-2</f>
        <v>7.3773</v>
      </c>
      <c r="AG50" s="16">
        <v>542.25</v>
      </c>
      <c r="AH50" s="31">
        <f>Tabela2791120212526272829303132828687[[#This Row],[Light Duty BEV - 20 UC1]]*10^-2</f>
        <v>5.4225000000000003</v>
      </c>
      <c r="AI50" s="16">
        <v>575.28</v>
      </c>
      <c r="AJ50" s="31">
        <f>Tabela2791120212526272829303132828687[[#This Row],[Light Passenger PHEV - 80 ToU1]]*10^-2</f>
        <v>5.7527999999999997</v>
      </c>
      <c r="AK50" s="16">
        <v>518.12999999999897</v>
      </c>
      <c r="AL50" s="31">
        <f>Tabela2791120212526272829303132828687[[#This Row],[Light Passenger PHEV - 20 UC1]]*10^-2</f>
        <v>5.1812999999999896</v>
      </c>
      <c r="AM50" s="16">
        <v>3091.0499999999702</v>
      </c>
      <c r="AN50" s="31">
        <f>Tabela2791120212526272829303132828687[[#This Row],[Light Passenger BEV - 80 ToU1]]*10^-2</f>
        <v>30.910499999999704</v>
      </c>
      <c r="AO50" s="16">
        <v>3699.5399999999599</v>
      </c>
      <c r="AP50" s="31">
        <f>Tabela2791120212526272829303132828687[[#This Row],[Light Passenger BEV - 20 UC1]]*10^-2</f>
        <v>36.995399999999599</v>
      </c>
      <c r="AQ5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3.746799999999297</v>
      </c>
      <c r="AR50" s="15">
        <f>SUM(Tabela2791120212526272829303132828687[[#This Row],[Pumping]],Tabela2791120212526272829303132828687[[#This Row],[Consumption]],Tabela2791120212526272829303132828687[[#This Row],[EV total]])</f>
        <v>6514.0190536133068</v>
      </c>
      <c r="AS50" s="15">
        <f>Tabela2791120212526272829303132828687[[#This Row],[Production]]-Tabela2791120212526272829303132828687[[#This Row],[Cons+Pump+EV]]</f>
        <v>688.28594196159156</v>
      </c>
      <c r="AT50" s="15">
        <f>IF(Tabela2791120212526272829303132828687[[#This Row],[Interconnection flow2]]&lt;0,-1,IF(Tabela2791120212526272829303132828687[[#This Row],[Interconnection flow2]]&gt;0,1,0))</f>
        <v>1</v>
      </c>
      <c r="AU5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11.7140580384084</v>
      </c>
      <c r="AV5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688.28594196159156</v>
      </c>
      <c r="AW5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4491511891006812E-2</v>
      </c>
      <c r="AY50" s="15">
        <f>Tabela2791120212526272829303132828687[[#This Row],[Cons+Pump+EV]]+Tabela2791120212526272829303132828687[[#This Row],[Exportation_EV]]</f>
        <v>7202.3049955748984</v>
      </c>
      <c r="AZ50" s="15">
        <f>Tabela2791120212526272829303132828687[[#This Row],[Production]]+Tabela2791120212526272829303132828687[[#This Row],[Importation_EV]]-Tabela2791120212526272829303132828687[[#This Row],[Cons+Pump+EV+Exp]]</f>
        <v>0</v>
      </c>
      <c r="BA5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0" s="15">
        <f>Tabela2791120212526272829303132828687[[#This Row],[limits2]]-Tabela2791120212526272829303132828687[[#This Row],[Limits]]</f>
        <v>93.746799999998984</v>
      </c>
    </row>
    <row r="51" spans="1:55" s="2" customFormat="1" x14ac:dyDescent="0.2">
      <c r="A51" s="3">
        <v>47582.51041383102</v>
      </c>
      <c r="B51" s="21">
        <v>220.61560370009738</v>
      </c>
      <c r="C51" s="21">
        <v>223.07406029028655</v>
      </c>
      <c r="D51" s="21">
        <v>5913.2101493680575</v>
      </c>
      <c r="E51" s="21">
        <v>620.84500000000003</v>
      </c>
      <c r="F51" s="16">
        <v>0.19726644909300489</v>
      </c>
      <c r="G51" s="21">
        <v>0</v>
      </c>
      <c r="H51" s="21">
        <v>305.6543046357616</v>
      </c>
      <c r="I51" s="20">
        <v>0</v>
      </c>
      <c r="J51" s="21">
        <v>0.48749999999999999</v>
      </c>
      <c r="K51" s="21">
        <v>4365.6536312849166</v>
      </c>
      <c r="L51" s="21">
        <v>0</v>
      </c>
      <c r="M51" s="21">
        <v>1392.3000278940031</v>
      </c>
      <c r="N51" s="15">
        <f>Tabela213214184751555963[[#This Row],[Consumo]]*(1+0.0077)^7</f>
        <v>4996.1882453536055</v>
      </c>
      <c r="O51" s="15">
        <f>Tabela2132412164650545862[[#This Row],[Consumption]]+Tabela2132412164650545862[[#This Row],[Pumping]]</f>
        <v>6388.488273247609</v>
      </c>
      <c r="P51" s="15">
        <f>SUM(Tabela2132412164650545862[[#This Row],[Hydro]:[Other thermal]])</f>
        <v>7284.0838844432965</v>
      </c>
      <c r="Q51" s="15">
        <f>Tabela2132412164650545862[[#This Row],[Production]]-Tabela2132412164650545862[[#This Row],[Cons+Pump]]</f>
        <v>895.59561119568752</v>
      </c>
      <c r="R51" s="15">
        <f>IF(Tabela2132412164650545862[[#This Row],[Interconnection flow]]&lt;0,-1,IF(Tabela2132412164650545862[[#This Row],[Interconnection flow]]&gt;0,1,0))</f>
        <v>1</v>
      </c>
      <c r="S5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04.4043888043125</v>
      </c>
      <c r="T5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895.59561119568752</v>
      </c>
      <c r="U51" s="15">
        <f>Tabela2791120212526272829303132828687[[#This Row],[curtail_exp]]+Tabela2791120212526272829303132828687[[#This Row],[Cons+Pump]]</f>
        <v>7284.0838844432965</v>
      </c>
      <c r="V5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1" s="16">
        <v>38.700000000000003</v>
      </c>
      <c r="X51" s="31">
        <f>Tabela2791120212526272829303132828687[[#This Row],[Heavy Duty BEV - 80 ToU1]]*10^-2</f>
        <v>0.38700000000000001</v>
      </c>
      <c r="Y51" s="16">
        <v>0</v>
      </c>
      <c r="Z51" s="31">
        <f>Tabela2791120212526272829303132828687[[#This Row],[Heavy Duty BEV - 20 UC1]]*10^-2</f>
        <v>0</v>
      </c>
      <c r="AA51" s="16">
        <v>150</v>
      </c>
      <c r="AB51" s="31">
        <f>Tabela2791120212526272829303132828687[[#This Row],[Heavy Passenger BEV - 80 ToU1]]*10^-2</f>
        <v>1.5</v>
      </c>
      <c r="AC51" s="16">
        <v>0</v>
      </c>
      <c r="AD51" s="31">
        <f>Tabela2791120212526272829303132828687[[#This Row],[Heavy Passenger BEV - 20 UC1]]*10^-2</f>
        <v>0</v>
      </c>
      <c r="AE51" s="16">
        <v>635.76</v>
      </c>
      <c r="AF51" s="31">
        <f>Tabela2791120212526272829303132828687[[#This Row],[Light Duty BEV - 80 ToU1]]*10^-2</f>
        <v>6.3575999999999997</v>
      </c>
      <c r="AG51" s="16">
        <v>427.5</v>
      </c>
      <c r="AH51" s="31">
        <f>Tabela2791120212526272829303132828687[[#This Row],[Light Duty BEV - 20 UC1]]*10^-2</f>
        <v>4.2750000000000004</v>
      </c>
      <c r="AI51" s="16">
        <v>515.33999999999901</v>
      </c>
      <c r="AJ51" s="31">
        <f>Tabela2791120212526272829303132828687[[#This Row],[Light Passenger PHEV - 80 ToU1]]*10^-2</f>
        <v>5.1533999999999898</v>
      </c>
      <c r="AK51" s="16">
        <v>462.05999999999898</v>
      </c>
      <c r="AL51" s="31">
        <f>Tabela2791120212526272829303132828687[[#This Row],[Light Passenger PHEV - 20 UC1]]*10^-2</f>
        <v>4.6205999999999898</v>
      </c>
      <c r="AM51" s="16">
        <v>3269.51999999997</v>
      </c>
      <c r="AN51" s="31">
        <f>Tabela2791120212526272829303132828687[[#This Row],[Light Passenger BEV - 80 ToU1]]*10^-2</f>
        <v>32.695199999999701</v>
      </c>
      <c r="AO51" s="16">
        <v>3931.5599999999599</v>
      </c>
      <c r="AP51" s="31">
        <f>Tabela2791120212526272829303132828687[[#This Row],[Light Passenger BEV - 20 UC1]]*10^-2</f>
        <v>39.315599999999598</v>
      </c>
      <c r="AQ5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4.304399999999276</v>
      </c>
      <c r="AR51" s="15">
        <f>SUM(Tabela2791120212526272829303132828687[[#This Row],[Pumping]],Tabela2791120212526272829303132828687[[#This Row],[Consumption]],Tabela2791120212526272829303132828687[[#This Row],[EV total]])</f>
        <v>6482.792673247608</v>
      </c>
      <c r="AS51" s="15">
        <f>Tabela2791120212526272829303132828687[[#This Row],[Production]]-Tabela2791120212526272829303132828687[[#This Row],[Cons+Pump+EV]]</f>
        <v>801.29121119568845</v>
      </c>
      <c r="AT51" s="15">
        <f>IF(Tabela2791120212526272829303132828687[[#This Row],[Interconnection flow2]]&lt;0,-1,IF(Tabela2791120212526272829303132828687[[#This Row],[Interconnection flow2]]&gt;0,1,0))</f>
        <v>1</v>
      </c>
      <c r="AU5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98.7087888043116</v>
      </c>
      <c r="AV5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801.29121119568845</v>
      </c>
      <c r="AW5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6209584197212333E-2</v>
      </c>
      <c r="AY51" s="15">
        <f>Tabela2791120212526272829303132828687[[#This Row],[Cons+Pump+EV]]+Tabela2791120212526272829303132828687[[#This Row],[Exportation_EV]]</f>
        <v>7284.0838844432965</v>
      </c>
      <c r="AZ51" s="15">
        <f>Tabela2791120212526272829303132828687[[#This Row],[Production]]+Tabela2791120212526272829303132828687[[#This Row],[Importation_EV]]-Tabela2791120212526272829303132828687[[#This Row],[Cons+Pump+EV+Exp]]</f>
        <v>0</v>
      </c>
      <c r="BA5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1" s="15">
        <f>Tabela2791120212526272829303132828687[[#This Row],[limits2]]-Tabela2791120212526272829303132828687[[#This Row],[Limits]]</f>
        <v>94.304399999999077</v>
      </c>
    </row>
    <row r="52" spans="1:55" s="2" customFormat="1" x14ac:dyDescent="0.2">
      <c r="A52" s="3">
        <v>47582.520830439818</v>
      </c>
      <c r="B52" s="20">
        <v>265.11789191820839</v>
      </c>
      <c r="C52" s="20">
        <v>279.18682545589877</v>
      </c>
      <c r="D52" s="20">
        <v>5968.6233243967827</v>
      </c>
      <c r="E52" s="20">
        <v>624.08785714285716</v>
      </c>
      <c r="F52" s="16">
        <v>0.199051341492059</v>
      </c>
      <c r="G52" s="20">
        <v>0</v>
      </c>
      <c r="H52" s="20">
        <v>310.77549668874173</v>
      </c>
      <c r="I52" s="20">
        <v>0</v>
      </c>
      <c r="J52" s="20">
        <v>0.50357142857142856</v>
      </c>
      <c r="K52" s="20">
        <v>4405.8938547486032</v>
      </c>
      <c r="L52" s="20">
        <v>0</v>
      </c>
      <c r="M52" s="20">
        <v>1643.860139470014</v>
      </c>
      <c r="N52" s="15">
        <f>Tabela213214184751555963[[#This Row],[Consumo]]*(1+0.0077)^7</f>
        <v>4866.9309993016905</v>
      </c>
      <c r="O52" s="15">
        <f>Tabela2132412164650545862[[#This Row],[Consumption]]+Tabela2132412164650545862[[#This Row],[Pumping]]</f>
        <v>6510.7911387717049</v>
      </c>
      <c r="P52" s="15">
        <f>SUM(Tabela2132412164650545862[[#This Row],[Hydro]:[Other thermal]])</f>
        <v>7448.4940183725521</v>
      </c>
      <c r="Q52" s="15">
        <f>Tabela2132412164650545862[[#This Row],[Production]]-Tabela2132412164650545862[[#This Row],[Cons+Pump]]</f>
        <v>937.70287960084715</v>
      </c>
      <c r="R52" s="15">
        <f>IF(Tabela2132412164650545862[[#This Row],[Interconnection flow]]&lt;0,-1,IF(Tabela2132412164650545862[[#This Row],[Interconnection flow]]&gt;0,1,0))</f>
        <v>1</v>
      </c>
      <c r="S5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62.2971203991528</v>
      </c>
      <c r="T5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37.70287960084715</v>
      </c>
      <c r="U52" s="15">
        <f>Tabela2791120212526272829303132828687[[#This Row],[curtail_exp]]+Tabela2791120212526272829303132828687[[#This Row],[Cons+Pump]]</f>
        <v>7448.4940183725521</v>
      </c>
      <c r="V5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2" s="16">
        <v>38.700000000000003</v>
      </c>
      <c r="X52" s="31">
        <f>Tabela2791120212526272829303132828687[[#This Row],[Heavy Duty BEV - 80 ToU1]]*10^-2</f>
        <v>0.38700000000000001</v>
      </c>
      <c r="Y52" s="16">
        <v>0</v>
      </c>
      <c r="Z52" s="31">
        <f>Tabela2791120212526272829303132828687[[#This Row],[Heavy Duty BEV - 20 UC1]]*10^-2</f>
        <v>0</v>
      </c>
      <c r="AA52" s="16">
        <v>0</v>
      </c>
      <c r="AB52" s="31">
        <f>Tabela2791120212526272829303132828687[[#This Row],[Heavy Passenger BEV - 80 ToU1]]*10^-2</f>
        <v>0</v>
      </c>
      <c r="AC52" s="16">
        <v>0</v>
      </c>
      <c r="AD52" s="31">
        <f>Tabela2791120212526272829303132828687[[#This Row],[Heavy Passenger BEV - 20 UC1]]*10^-2</f>
        <v>0</v>
      </c>
      <c r="AE52" s="16">
        <v>823.5</v>
      </c>
      <c r="AF52" s="31">
        <f>Tabela2791120212526272829303132828687[[#This Row],[Light Duty BEV - 80 ToU1]]*10^-2</f>
        <v>8.2349999999999994</v>
      </c>
      <c r="AG52" s="16">
        <v>325.79999999999899</v>
      </c>
      <c r="AH52" s="31">
        <f>Tabela2791120212526272829303132828687[[#This Row],[Light Duty BEV - 20 UC1]]*10^-2</f>
        <v>3.2579999999999898</v>
      </c>
      <c r="AI52" s="16">
        <v>402.659999999999</v>
      </c>
      <c r="AJ52" s="31">
        <f>Tabela2791120212526272829303132828687[[#This Row],[Light Passenger PHEV - 80 ToU1]]*10^-2</f>
        <v>4.0265999999999904</v>
      </c>
      <c r="AK52" s="16">
        <v>649.62</v>
      </c>
      <c r="AL52" s="31">
        <f>Tabela2791120212526272829303132828687[[#This Row],[Light Passenger PHEV - 20 UC1]]*10^-2</f>
        <v>6.4962</v>
      </c>
      <c r="AM52" s="16">
        <v>3344.03999999997</v>
      </c>
      <c r="AN52" s="31">
        <f>Tabela2791120212526272829303132828687[[#This Row],[Light Passenger BEV - 80 ToU1]]*10^-2</f>
        <v>33.440399999999698</v>
      </c>
      <c r="AO52" s="16">
        <v>4306.5899999999501</v>
      </c>
      <c r="AP52" s="31">
        <f>Tabela2791120212526272829303132828687[[#This Row],[Light Passenger BEV - 20 UC1]]*10^-2</f>
        <v>43.065899999999502</v>
      </c>
      <c r="AQ5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98.909099999999171</v>
      </c>
      <c r="AR52" s="15">
        <f>SUM(Tabela2791120212526272829303132828687[[#This Row],[Pumping]],Tabela2791120212526272829303132828687[[#This Row],[Consumption]],Tabela2791120212526272829303132828687[[#This Row],[EV total]])</f>
        <v>6609.7002387717039</v>
      </c>
      <c r="AS52" s="15">
        <f>Tabela2791120212526272829303132828687[[#This Row],[Production]]-Tabela2791120212526272829303132828687[[#This Row],[Cons+Pump+EV]]</f>
        <v>838.79377960084821</v>
      </c>
      <c r="AT52" s="15">
        <f>IF(Tabela2791120212526272829303132828687[[#This Row],[Interconnection flow2]]&lt;0,-1,IF(Tabela2791120212526272829303132828687[[#This Row],[Interconnection flow2]]&gt;0,1,0))</f>
        <v>1</v>
      </c>
      <c r="AU5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661.2062203991518</v>
      </c>
      <c r="AV5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838.79377960084821</v>
      </c>
      <c r="AW5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3.8601729367198037E-2</v>
      </c>
      <c r="AY52" s="15">
        <f>Tabela2791120212526272829303132828687[[#This Row],[Cons+Pump+EV]]+Tabela2791120212526272829303132828687[[#This Row],[Exportation_EV]]</f>
        <v>7448.4940183725521</v>
      </c>
      <c r="AZ52" s="15">
        <f>Tabela2791120212526272829303132828687[[#This Row],[Production]]+Tabela2791120212526272829303132828687[[#This Row],[Importation_EV]]-Tabela2791120212526272829303132828687[[#This Row],[Cons+Pump+EV+Exp]]</f>
        <v>0</v>
      </c>
      <c r="BA5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2" s="15">
        <f>Tabela2791120212526272829303132828687[[#This Row],[limits2]]-Tabela2791120212526272829303132828687[[#This Row],[Limits]]</f>
        <v>98.909099999998944</v>
      </c>
    </row>
    <row r="53" spans="1:55" s="2" customFormat="1" x14ac:dyDescent="0.2">
      <c r="A53" s="3">
        <v>47582.53124704861</v>
      </c>
      <c r="B53" s="21">
        <v>216.12546251217137</v>
      </c>
      <c r="C53" s="21">
        <v>334.9553405284704</v>
      </c>
      <c r="D53" s="21">
        <v>6016.2318268862509</v>
      </c>
      <c r="E53" s="21">
        <v>632.35714285714289</v>
      </c>
      <c r="F53" s="16">
        <v>0.20083623389111321</v>
      </c>
      <c r="G53" s="21">
        <v>0</v>
      </c>
      <c r="H53" s="21">
        <v>314.14470198675497</v>
      </c>
      <c r="I53" s="20">
        <v>0</v>
      </c>
      <c r="J53" s="21">
        <v>0.51071428571428579</v>
      </c>
      <c r="K53" s="21">
        <v>4245.9888268156428</v>
      </c>
      <c r="L53" s="21">
        <v>0</v>
      </c>
      <c r="M53" s="21">
        <v>1643.860139470014</v>
      </c>
      <c r="N53" s="15">
        <f>Tabela213214184751555963[[#This Row],[Consumo]]*(1+0.0077)^7</f>
        <v>4724.1676899888407</v>
      </c>
      <c r="O53" s="15">
        <f>Tabela2132412164650545862[[#This Row],[Consumption]]+Tabela2132412164650545862[[#This Row],[Pumping]]</f>
        <v>6368.0278294588552</v>
      </c>
      <c r="P53" s="15">
        <f>SUM(Tabela2132412164650545862[[#This Row],[Hydro]:[Other thermal]])</f>
        <v>7514.5260252903954</v>
      </c>
      <c r="Q53" s="15">
        <f>Tabela2132412164650545862[[#This Row],[Production]]-Tabela2132412164650545862[[#This Row],[Cons+Pump]]</f>
        <v>1146.4981958315402</v>
      </c>
      <c r="R53" s="15">
        <f>IF(Tabela2132412164650545862[[#This Row],[Interconnection flow]]&lt;0,-1,IF(Tabela2132412164650545862[[#This Row],[Interconnection flow]]&gt;0,1,0))</f>
        <v>1</v>
      </c>
      <c r="S5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53.5018041684598</v>
      </c>
      <c r="T5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146.4981958315402</v>
      </c>
      <c r="U53" s="15">
        <f>Tabela2791120212526272829303132828687[[#This Row],[curtail_exp]]+Tabela2791120212526272829303132828687[[#This Row],[Cons+Pump]]</f>
        <v>7514.5260252903954</v>
      </c>
      <c r="V5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3" s="16">
        <v>38.700000000000003</v>
      </c>
      <c r="X53" s="31">
        <f>Tabela2791120212526272829303132828687[[#This Row],[Heavy Duty BEV - 80 ToU1]]*10^-2</f>
        <v>0.38700000000000001</v>
      </c>
      <c r="Y53" s="16">
        <v>0</v>
      </c>
      <c r="Z53" s="31">
        <f>Tabela2791120212526272829303132828687[[#This Row],[Heavy Duty BEV - 20 UC1]]*10^-2</f>
        <v>0</v>
      </c>
      <c r="AA53" s="16">
        <v>0</v>
      </c>
      <c r="AB53" s="31">
        <f>Tabela2791120212526272829303132828687[[#This Row],[Heavy Passenger BEV - 80 ToU1]]*10^-2</f>
        <v>0</v>
      </c>
      <c r="AC53" s="16">
        <v>0</v>
      </c>
      <c r="AD53" s="31">
        <f>Tabela2791120212526272829303132828687[[#This Row],[Heavy Passenger BEV - 20 UC1]]*10^-2</f>
        <v>0</v>
      </c>
      <c r="AE53" s="16">
        <v>507.15</v>
      </c>
      <c r="AF53" s="31">
        <f>Tabela2791120212526272829303132828687[[#This Row],[Light Duty BEV - 80 ToU1]]*10^-2</f>
        <v>5.0714999999999995</v>
      </c>
      <c r="AG53" s="16">
        <v>694.62</v>
      </c>
      <c r="AH53" s="31">
        <f>Tabela2791120212526272829303132828687[[#This Row],[Light Duty BEV - 20 UC1]]*10^-2</f>
        <v>6.9462000000000002</v>
      </c>
      <c r="AI53" s="16">
        <v>402.66</v>
      </c>
      <c r="AJ53" s="31">
        <f>Tabela2791120212526272829303132828687[[#This Row],[Light Passenger PHEV - 80 ToU1]]*10^-2</f>
        <v>4.0266000000000002</v>
      </c>
      <c r="AK53" s="16">
        <v>518.39999999999895</v>
      </c>
      <c r="AL53" s="31">
        <f>Tabela2791120212526272829303132828687[[#This Row],[Light Passenger PHEV - 20 UC1]]*10^-2</f>
        <v>5.1839999999999895</v>
      </c>
      <c r="AM53" s="16">
        <v>3573.6299999999601</v>
      </c>
      <c r="AN53" s="31">
        <f>Tabela2791120212526272829303132828687[[#This Row],[Light Passenger BEV - 80 ToU1]]*10^-2</f>
        <v>35.736299999999602</v>
      </c>
      <c r="AO53" s="16">
        <v>4814.0099999999402</v>
      </c>
      <c r="AP53" s="31">
        <f>Tabela2791120212526272829303132828687[[#This Row],[Light Passenger BEV - 20 UC1]]*10^-2</f>
        <v>48.1400999999994</v>
      </c>
      <c r="AQ5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.49169999999899</v>
      </c>
      <c r="AR53" s="15">
        <f>SUM(Tabela2791120212526272829303132828687[[#This Row],[Pumping]],Tabela2791120212526272829303132828687[[#This Row],[Consumption]],Tabela2791120212526272829303132828687[[#This Row],[EV total]])</f>
        <v>6473.5195294588539</v>
      </c>
      <c r="AS53" s="15">
        <f>Tabela2791120212526272829303132828687[[#This Row],[Production]]-Tabela2791120212526272829303132828687[[#This Row],[Cons+Pump+EV]]</f>
        <v>1041.0064958315415</v>
      </c>
      <c r="AT53" s="15">
        <f>IF(Tabela2791120212526272829303132828687[[#This Row],[Interconnection flow2]]&lt;0,-1,IF(Tabela2791120212526272829303132828687[[#This Row],[Interconnection flow2]]&gt;0,1,0))</f>
        <v>1</v>
      </c>
      <c r="AU5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458.9935041684585</v>
      </c>
      <c r="AV5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041.0064958315415</v>
      </c>
      <c r="AW5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4.4823292598779652E-2</v>
      </c>
      <c r="AY53" s="15">
        <f>Tabela2791120212526272829303132828687[[#This Row],[Cons+Pump+EV]]+Tabela2791120212526272829303132828687[[#This Row],[Exportation_EV]]</f>
        <v>7514.5260252903954</v>
      </c>
      <c r="AZ53" s="15">
        <f>Tabela2791120212526272829303132828687[[#This Row],[Production]]+Tabela2791120212526272829303132828687[[#This Row],[Importation_EV]]-Tabela2791120212526272829303132828687[[#This Row],[Cons+Pump+EV+Exp]]</f>
        <v>0</v>
      </c>
      <c r="BA5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3" s="15">
        <f>Tabela2791120212526272829303132828687[[#This Row],[limits2]]-Tabela2791120212526272829303132828687[[#This Row],[Limits]]</f>
        <v>105.49169999999867</v>
      </c>
    </row>
    <row r="54" spans="1:55" s="2" customFormat="1" x14ac:dyDescent="0.2">
      <c r="A54" s="3">
        <v>47582.541663657408</v>
      </c>
      <c r="B54" s="20">
        <v>238.77573028237586</v>
      </c>
      <c r="C54" s="20">
        <v>410.173985857834</v>
      </c>
      <c r="D54" s="20">
        <v>6050.1821524320194</v>
      </c>
      <c r="E54" s="20">
        <v>628.79</v>
      </c>
      <c r="F54" s="16">
        <v>0.23589834177543753</v>
      </c>
      <c r="G54" s="20">
        <v>0</v>
      </c>
      <c r="H54" s="20">
        <v>313.74039735099342</v>
      </c>
      <c r="I54" s="20">
        <v>0</v>
      </c>
      <c r="J54" s="20">
        <v>0.50178571428571428</v>
      </c>
      <c r="K54" s="20">
        <v>4028.36312849162</v>
      </c>
      <c r="L54" s="20">
        <v>0</v>
      </c>
      <c r="M54" s="20">
        <v>1697.5797489539748</v>
      </c>
      <c r="N54" s="15">
        <f>Tabela213214184751555963[[#This Row],[Consumo]]*(1+0.0077)^7</f>
        <v>4547.2171580467502</v>
      </c>
      <c r="O54" s="15">
        <f>Tabela2132412164650545862[[#This Row],[Consumption]]+Tabela2132412164650545862[[#This Row],[Pumping]]</f>
        <v>6244.7969070007248</v>
      </c>
      <c r="P54" s="15">
        <f>SUM(Tabela2132412164650545862[[#This Row],[Hydro]:[Other thermal]])</f>
        <v>7642.3999499792835</v>
      </c>
      <c r="Q54" s="15">
        <f>Tabela2132412164650545862[[#This Row],[Production]]-Tabela2132412164650545862[[#This Row],[Cons+Pump]]</f>
        <v>1397.6030429785587</v>
      </c>
      <c r="R54" s="15">
        <f>IF(Tabela2132412164650545862[[#This Row],[Interconnection flow]]&lt;0,-1,IF(Tabela2132412164650545862[[#This Row],[Interconnection flow]]&gt;0,1,0))</f>
        <v>1</v>
      </c>
      <c r="S5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102.3969570214413</v>
      </c>
      <c r="T5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397.6030429785587</v>
      </c>
      <c r="U54" s="15">
        <f>Tabela2791120212526272829303132828687[[#This Row],[curtail_exp]]+Tabela2791120212526272829303132828687[[#This Row],[Cons+Pump]]</f>
        <v>7642.3999499792835</v>
      </c>
      <c r="V5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4" s="16">
        <v>38.700000000000003</v>
      </c>
      <c r="X54" s="31">
        <f>Tabela2791120212526272829303132828687[[#This Row],[Heavy Duty BEV - 80 ToU1]]*10^-2</f>
        <v>0.38700000000000001</v>
      </c>
      <c r="Y54" s="16">
        <v>0</v>
      </c>
      <c r="Z54" s="31">
        <f>Tabela2791120212526272829303132828687[[#This Row],[Heavy Duty BEV - 20 UC1]]*10^-2</f>
        <v>0</v>
      </c>
      <c r="AA54" s="16">
        <v>0</v>
      </c>
      <c r="AB54" s="31">
        <f>Tabela2791120212526272829303132828687[[#This Row],[Heavy Passenger BEV - 80 ToU1]]*10^-2</f>
        <v>0</v>
      </c>
      <c r="AC54" s="16">
        <v>0</v>
      </c>
      <c r="AD54" s="31">
        <f>Tabela2791120212526272829303132828687[[#This Row],[Heavy Passenger BEV - 20 UC1]]*10^-2</f>
        <v>0</v>
      </c>
      <c r="AE54" s="16">
        <v>312.48</v>
      </c>
      <c r="AF54" s="31">
        <f>Tabela2791120212526272829303132828687[[#This Row],[Light Duty BEV - 80 ToU1]]*10^-2</f>
        <v>3.1248000000000005</v>
      </c>
      <c r="AG54" s="16">
        <v>741.24</v>
      </c>
      <c r="AH54" s="31">
        <f>Tabela2791120212526272829303132828687[[#This Row],[Light Duty BEV - 20 UC1]]*10^-2</f>
        <v>7.4123999999999999</v>
      </c>
      <c r="AI54" s="16">
        <v>349.38</v>
      </c>
      <c r="AJ54" s="31">
        <f>Tabela2791120212526272829303132828687[[#This Row],[Light Passenger PHEV - 80 ToU1]]*10^-2</f>
        <v>3.4938000000000002</v>
      </c>
      <c r="AK54" s="16">
        <v>518.93999999999903</v>
      </c>
      <c r="AL54" s="31">
        <f>Tabela2791120212526272829303132828687[[#This Row],[Light Passenger PHEV - 20 UC1]]*10^-2</f>
        <v>5.1893999999999902</v>
      </c>
      <c r="AM54" s="16">
        <v>3957.1199999999599</v>
      </c>
      <c r="AN54" s="31">
        <f>Tabela2791120212526272829303132828687[[#This Row],[Light Passenger BEV - 80 ToU1]]*10^-2</f>
        <v>39.5711999999996</v>
      </c>
      <c r="AO54" s="16">
        <v>5370.4799999999404</v>
      </c>
      <c r="AP54" s="31">
        <f>Tabela2791120212526272829303132828687[[#This Row],[Light Passenger BEV - 20 UC1]]*10^-2</f>
        <v>53.704799999999409</v>
      </c>
      <c r="AQ5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2.883399999999</v>
      </c>
      <c r="AR54" s="15">
        <f>SUM(Tabela2791120212526272829303132828687[[#This Row],[Pumping]],Tabela2791120212526272829303132828687[[#This Row],[Consumption]],Tabela2791120212526272829303132828687[[#This Row],[EV total]])</f>
        <v>6357.6803070007236</v>
      </c>
      <c r="AS54" s="15">
        <f>Tabela2791120212526272829303132828687[[#This Row],[Production]]-Tabela2791120212526272829303132828687[[#This Row],[Cons+Pump+EV]]</f>
        <v>1284.7196429785599</v>
      </c>
      <c r="AT54" s="15">
        <f>IF(Tabela2791120212526272829303132828687[[#This Row],[Interconnection flow2]]&lt;0,-1,IF(Tabela2791120212526272829303132828687[[#This Row],[Interconnection flow2]]&gt;0,1,0))</f>
        <v>1</v>
      </c>
      <c r="AU5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215.2803570214401</v>
      </c>
      <c r="AV5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284.7196429785599</v>
      </c>
      <c r="AW5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3692714700237058E-2</v>
      </c>
      <c r="AY54" s="15">
        <f>Tabela2791120212526272829303132828687[[#This Row],[Cons+Pump+EV]]+Tabela2791120212526272829303132828687[[#This Row],[Exportation_EV]]</f>
        <v>7642.3999499792835</v>
      </c>
      <c r="AZ54" s="15">
        <f>Tabela2791120212526272829303132828687[[#This Row],[Production]]+Tabela2791120212526272829303132828687[[#This Row],[Importation_EV]]-Tabela2791120212526272829303132828687[[#This Row],[Cons+Pump+EV+Exp]]</f>
        <v>0</v>
      </c>
      <c r="BA5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4" s="15">
        <f>Tabela2791120212526272829303132828687[[#This Row],[limits2]]-Tabela2791120212526272829303132828687[[#This Row],[Limits]]</f>
        <v>112.8833999999988</v>
      </c>
    </row>
    <row r="55" spans="1:55" s="2" customFormat="1" x14ac:dyDescent="0.2">
      <c r="A55" s="3">
        <v>47582.552080266207</v>
      </c>
      <c r="B55" s="21">
        <v>222.01253651411878</v>
      </c>
      <c r="C55" s="21">
        <v>513.79326386304433</v>
      </c>
      <c r="D55" s="21">
        <v>6063.0598621217923</v>
      </c>
      <c r="E55" s="21">
        <v>627.00642857142861</v>
      </c>
      <c r="F55" s="16">
        <v>0.20440601868922154</v>
      </c>
      <c r="G55" s="21">
        <v>0</v>
      </c>
      <c r="H55" s="21">
        <v>313.20132450331124</v>
      </c>
      <c r="I55" s="20">
        <v>0</v>
      </c>
      <c r="J55" s="21">
        <v>0.50714285714285712</v>
      </c>
      <c r="K55" s="21">
        <v>4002.31843575419</v>
      </c>
      <c r="L55" s="21">
        <v>0</v>
      </c>
      <c r="M55" s="21">
        <v>1893.3155648535565</v>
      </c>
      <c r="N55" s="15">
        <f>Tabela213214184751555963[[#This Row],[Consumo]]*(1+0.0077)^7</f>
        <v>4364.9908201433573</v>
      </c>
      <c r="O55" s="15">
        <f>Tabela2132412164650545862[[#This Row],[Consumption]]+Tabela2132412164650545862[[#This Row],[Pumping]]</f>
        <v>6258.3063849969139</v>
      </c>
      <c r="P55" s="15">
        <f>SUM(Tabela2132412164650545862[[#This Row],[Hydro]:[Other thermal]])</f>
        <v>7739.7849644495273</v>
      </c>
      <c r="Q55" s="15">
        <f>Tabela2132412164650545862[[#This Row],[Production]]-Tabela2132412164650545862[[#This Row],[Cons+Pump]]</f>
        <v>1481.4785794526133</v>
      </c>
      <c r="R55" s="15">
        <f>IF(Tabela2132412164650545862[[#This Row],[Interconnection flow]]&lt;0,-1,IF(Tabela2132412164650545862[[#This Row],[Interconnection flow]]&gt;0,1,0))</f>
        <v>1</v>
      </c>
      <c r="S5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018.5214205473867</v>
      </c>
      <c r="T5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481.4785794526133</v>
      </c>
      <c r="U55" s="15">
        <f>Tabela2791120212526272829303132828687[[#This Row],[curtail_exp]]+Tabela2791120212526272829303132828687[[#This Row],[Cons+Pump]]</f>
        <v>7739.7849644495273</v>
      </c>
      <c r="V5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5" s="16">
        <v>38.700000000000003</v>
      </c>
      <c r="X55" s="31">
        <f>Tabela2791120212526272829303132828687[[#This Row],[Heavy Duty BEV - 80 ToU1]]*10^-2</f>
        <v>0.38700000000000001</v>
      </c>
      <c r="Y55" s="16">
        <v>0</v>
      </c>
      <c r="Z55" s="31">
        <f>Tabela2791120212526272829303132828687[[#This Row],[Heavy Duty BEV - 20 UC1]]*10^-2</f>
        <v>0</v>
      </c>
      <c r="AA55" s="16">
        <v>0</v>
      </c>
      <c r="AB55" s="31">
        <f>Tabela2791120212526272829303132828687[[#This Row],[Heavy Passenger BEV - 80 ToU1]]*10^-2</f>
        <v>0</v>
      </c>
      <c r="AC55" s="16">
        <v>0</v>
      </c>
      <c r="AD55" s="31">
        <f>Tabela2791120212526272829303132828687[[#This Row],[Heavy Passenger BEV - 20 UC1]]*10^-2</f>
        <v>0</v>
      </c>
      <c r="AE55" s="16">
        <v>245.60999999999899</v>
      </c>
      <c r="AF55" s="31">
        <f>Tabela2791120212526272829303132828687[[#This Row],[Light Duty BEV - 80 ToU1]]*10^-2</f>
        <v>2.45609999999999</v>
      </c>
      <c r="AG55" s="16">
        <v>465.12</v>
      </c>
      <c r="AH55" s="31">
        <f>Tabela2791120212526272829303132828687[[#This Row],[Light Duty BEV - 20 UC1]]*10^-2</f>
        <v>4.6512000000000002</v>
      </c>
      <c r="AI55" s="16">
        <v>286.11</v>
      </c>
      <c r="AJ55" s="31">
        <f>Tabela2791120212526272829303132828687[[#This Row],[Light Passenger PHEV - 80 ToU1]]*10^-2</f>
        <v>2.8611</v>
      </c>
      <c r="AK55" s="16">
        <v>532.79999999999905</v>
      </c>
      <c r="AL55" s="31">
        <f>Tabela2791120212526272829303132828687[[#This Row],[Light Passenger PHEV - 20 UC1]]*10^-2</f>
        <v>5.3279999999999905</v>
      </c>
      <c r="AM55" s="16">
        <v>3561.5699999999601</v>
      </c>
      <c r="AN55" s="31">
        <f>Tabela2791120212526272829303132828687[[#This Row],[Light Passenger BEV - 80 ToU1]]*10^-2</f>
        <v>35.615699999999599</v>
      </c>
      <c r="AO55" s="16">
        <v>5391.8099999999304</v>
      </c>
      <c r="AP55" s="31">
        <f>Tabela2791120212526272829303132828687[[#This Row],[Light Passenger BEV - 20 UC1]]*10^-2</f>
        <v>53.918099999999306</v>
      </c>
      <c r="AQ5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05.21719999999888</v>
      </c>
      <c r="AR55" s="15">
        <f>SUM(Tabela2791120212526272829303132828687[[#This Row],[Pumping]],Tabela2791120212526272829303132828687[[#This Row],[Consumption]],Tabela2791120212526272829303132828687[[#This Row],[EV total]])</f>
        <v>6363.5235849969131</v>
      </c>
      <c r="AS55" s="15">
        <f>Tabela2791120212526272829303132828687[[#This Row],[Production]]-Tabela2791120212526272829303132828687[[#This Row],[Cons+Pump+EV]]</f>
        <v>1376.2613794526142</v>
      </c>
      <c r="AT55" s="15">
        <f>IF(Tabela2791120212526272829303132828687[[#This Row],[Interconnection flow2]]&lt;0,-1,IF(Tabela2791120212526272829303132828687[[#This Row],[Interconnection flow2]]&gt;0,1,0))</f>
        <v>1</v>
      </c>
      <c r="AU5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23.7386205473858</v>
      </c>
      <c r="AV5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376.2613794526142</v>
      </c>
      <c r="AW5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5.2125877352079887E-2</v>
      </c>
      <c r="AY55" s="15">
        <f>Tabela2791120212526272829303132828687[[#This Row],[Cons+Pump+EV]]+Tabela2791120212526272829303132828687[[#This Row],[Exportation_EV]]</f>
        <v>7739.7849644495273</v>
      </c>
      <c r="AZ55" s="15">
        <f>Tabela2791120212526272829303132828687[[#This Row],[Production]]+Tabela2791120212526272829303132828687[[#This Row],[Importation_EV]]-Tabela2791120212526272829303132828687[[#This Row],[Cons+Pump+EV+Exp]]</f>
        <v>0</v>
      </c>
      <c r="BA5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5" s="15">
        <f>Tabela2791120212526272829303132828687[[#This Row],[limits2]]-Tabela2791120212526272829303132828687[[#This Row],[Limits]]</f>
        <v>105.21719999999914</v>
      </c>
    </row>
    <row r="56" spans="1:55" s="2" customFormat="1" x14ac:dyDescent="0.2">
      <c r="A56" s="3">
        <v>47582.562496874998</v>
      </c>
      <c r="B56" s="20">
        <v>195.37103213242455</v>
      </c>
      <c r="C56" s="20">
        <v>643.40342389281727</v>
      </c>
      <c r="D56" s="20">
        <v>6072.8157027958641</v>
      </c>
      <c r="E56" s="20">
        <v>623.76357142857148</v>
      </c>
      <c r="F56" s="16">
        <v>0.20619091108827575</v>
      </c>
      <c r="G56" s="20">
        <v>0</v>
      </c>
      <c r="H56" s="20">
        <v>311.98841059602648</v>
      </c>
      <c r="I56" s="20">
        <v>0</v>
      </c>
      <c r="J56" s="20">
        <v>0.50357142857142856</v>
      </c>
      <c r="K56" s="20">
        <v>3960.0837988826815</v>
      </c>
      <c r="L56" s="20">
        <v>0</v>
      </c>
      <c r="M56" s="20">
        <v>2055.5768479776848</v>
      </c>
      <c r="N56" s="15">
        <f>Tabela213214184751555963[[#This Row],[Consumo]]*(1+0.0077)^7</f>
        <v>4214.5248341270053</v>
      </c>
      <c r="O56" s="15">
        <f>Tabela2132412164650545862[[#This Row],[Consumption]]+Tabela2132412164650545862[[#This Row],[Pumping]]</f>
        <v>6270.1016821046906</v>
      </c>
      <c r="P56" s="15">
        <f>SUM(Tabela2132412164650545862[[#This Row],[Hydro]:[Other thermal]])</f>
        <v>7848.0519031853628</v>
      </c>
      <c r="Q56" s="15">
        <f>Tabela2132412164650545862[[#This Row],[Production]]-Tabela2132412164650545862[[#This Row],[Cons+Pump]]</f>
        <v>1577.9502210806722</v>
      </c>
      <c r="R56" s="15">
        <f>IF(Tabela2132412164650545862[[#This Row],[Interconnection flow]]&lt;0,-1,IF(Tabela2132412164650545862[[#This Row],[Interconnection flow]]&gt;0,1,0))</f>
        <v>1</v>
      </c>
      <c r="S5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22.0497789193278</v>
      </c>
      <c r="T5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77.9502210806722</v>
      </c>
      <c r="U56" s="15">
        <f>Tabela2791120212526272829303132828687[[#This Row],[curtail_exp]]+Tabela2791120212526272829303132828687[[#This Row],[Cons+Pump]]</f>
        <v>7848.0519031853628</v>
      </c>
      <c r="V5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6" s="16">
        <v>38.700000000000003</v>
      </c>
      <c r="X56" s="31">
        <f>Tabela2791120212526272829303132828687[[#This Row],[Heavy Duty BEV - 80 ToU1]]*10^-2</f>
        <v>0.38700000000000001</v>
      </c>
      <c r="Y56" s="16">
        <v>0</v>
      </c>
      <c r="Z56" s="31">
        <f>Tabela2791120212526272829303132828687[[#This Row],[Heavy Duty BEV - 20 UC1]]*10^-2</f>
        <v>0</v>
      </c>
      <c r="AA56" s="16">
        <v>22</v>
      </c>
      <c r="AB56" s="31">
        <f>Tabela2791120212526272829303132828687[[#This Row],[Heavy Passenger BEV - 80 ToU1]]*10^-2</f>
        <v>0.22</v>
      </c>
      <c r="AC56" s="16">
        <v>0</v>
      </c>
      <c r="AD56" s="31">
        <f>Tabela2791120212526272829303132828687[[#This Row],[Heavy Passenger BEV - 20 UC1]]*10^-2</f>
        <v>0</v>
      </c>
      <c r="AE56" s="16">
        <v>488.969999999999</v>
      </c>
      <c r="AF56" s="31">
        <f>Tabela2791120212526272829303132828687[[#This Row],[Light Duty BEV - 80 ToU1]]*10^-2</f>
        <v>4.8896999999999897</v>
      </c>
      <c r="AG56" s="16">
        <v>855</v>
      </c>
      <c r="AH56" s="31">
        <f>Tabela2791120212526272829303132828687[[#This Row],[Light Duty BEV - 20 UC1]]*10^-2</f>
        <v>8.5500000000000007</v>
      </c>
      <c r="AI56" s="16">
        <v>235.62</v>
      </c>
      <c r="AJ56" s="31">
        <f>Tabela2791120212526272829303132828687[[#This Row],[Light Passenger PHEV - 80 ToU1]]*10^-2</f>
        <v>2.3562000000000003</v>
      </c>
      <c r="AK56" s="16">
        <v>616.04999999999995</v>
      </c>
      <c r="AL56" s="31">
        <f>Tabela2791120212526272829303132828687[[#This Row],[Light Passenger PHEV - 20 UC1]]*10^-2</f>
        <v>6.1604999999999999</v>
      </c>
      <c r="AM56" s="16">
        <v>3867.6599999999598</v>
      </c>
      <c r="AN56" s="31">
        <f>Tabela2791120212526272829303132828687[[#This Row],[Light Passenger BEV - 80 ToU1]]*10^-2</f>
        <v>38.676599999999603</v>
      </c>
      <c r="AO56" s="16">
        <v>5716.4399999999096</v>
      </c>
      <c r="AP56" s="31">
        <f>Tabela2791120212526272829303132828687[[#This Row],[Light Passenger BEV - 20 UC1]]*10^-2</f>
        <v>57.164399999999098</v>
      </c>
      <c r="AQ5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8.4043999999987</v>
      </c>
      <c r="AR56" s="15">
        <f>SUM(Tabela2791120212526272829303132828687[[#This Row],[Pumping]],Tabela2791120212526272829303132828687[[#This Row],[Consumption]],Tabela2791120212526272829303132828687[[#This Row],[EV total]])</f>
        <v>6388.5060821046891</v>
      </c>
      <c r="AS56" s="15">
        <f>Tabela2791120212526272829303132828687[[#This Row],[Production]]-Tabela2791120212526272829303132828687[[#This Row],[Cons+Pump+EV]]</f>
        <v>1459.5458210806737</v>
      </c>
      <c r="AT56" s="15">
        <f>IF(Tabela2791120212526272829303132828687[[#This Row],[Interconnection flow2]]&lt;0,-1,IF(Tabela2791120212526272829303132828687[[#This Row],[Interconnection flow2]]&gt;0,1,0))</f>
        <v>1</v>
      </c>
      <c r="AU5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040.4541789193263</v>
      </c>
      <c r="AV5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459.5458210806737</v>
      </c>
      <c r="AW5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1603191186115583E-2</v>
      </c>
      <c r="AY56" s="15">
        <f>Tabela2791120212526272829303132828687[[#This Row],[Cons+Pump+EV]]+Tabela2791120212526272829303132828687[[#This Row],[Exportation_EV]]</f>
        <v>7848.0519031853628</v>
      </c>
      <c r="AZ56" s="15">
        <f>Tabela2791120212526272829303132828687[[#This Row],[Production]]+Tabela2791120212526272829303132828687[[#This Row],[Importation_EV]]-Tabela2791120212526272829303132828687[[#This Row],[Cons+Pump+EV+Exp]]</f>
        <v>0</v>
      </c>
      <c r="BA5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6" s="15">
        <f>Tabela2791120212526272829303132828687[[#This Row],[limits2]]-Tabela2791120212526272829303132828687[[#This Row],[Limits]]</f>
        <v>118.40439999999853</v>
      </c>
    </row>
    <row r="57" spans="1:55" s="2" customFormat="1" x14ac:dyDescent="0.2">
      <c r="A57" s="3">
        <v>47582.572913483797</v>
      </c>
      <c r="B57" s="21">
        <v>168.72952775073028</v>
      </c>
      <c r="C57" s="21">
        <v>733.76907331596578</v>
      </c>
      <c r="D57" s="21">
        <v>6067.3524320183833</v>
      </c>
      <c r="E57" s="21">
        <v>624.41214285714284</v>
      </c>
      <c r="F57" s="16">
        <v>0.20797580348732997</v>
      </c>
      <c r="G57" s="21">
        <v>0</v>
      </c>
      <c r="H57" s="21">
        <v>307.67582781456957</v>
      </c>
      <c r="I57" s="20">
        <v>0</v>
      </c>
      <c r="J57" s="21">
        <v>0.51607142857142851</v>
      </c>
      <c r="K57" s="21">
        <v>3793.3743016759777</v>
      </c>
      <c r="L57" s="21">
        <v>0</v>
      </c>
      <c r="M57" s="21">
        <v>2023.6056624825662</v>
      </c>
      <c r="N57" s="15">
        <f>Tabela213214184751555963[[#This Row],[Consumo]]*(1+0.0077)^7</f>
        <v>4123.5699393541472</v>
      </c>
      <c r="O57" s="15">
        <f>Tabela2132412164650545862[[#This Row],[Consumption]]+Tabela2132412164650545862[[#This Row],[Pumping]]</f>
        <v>6147.1756018367132</v>
      </c>
      <c r="P57" s="15">
        <f>SUM(Tabela2132412164650545862[[#This Row],[Hydro]:[Other thermal]])</f>
        <v>7902.66305098885</v>
      </c>
      <c r="Q57" s="15">
        <f>Tabela2132412164650545862[[#This Row],[Production]]-Tabela2132412164650545862[[#This Row],[Cons+Pump]]</f>
        <v>1755.4874491521368</v>
      </c>
      <c r="R57" s="15">
        <f>IF(Tabela2132412164650545862[[#This Row],[Interconnection flow]]&lt;0,-1,IF(Tabela2132412164650545862[[#This Row],[Interconnection flow]]&gt;0,1,0))</f>
        <v>1</v>
      </c>
      <c r="S5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744.5125508478632</v>
      </c>
      <c r="T5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755.4874491521368</v>
      </c>
      <c r="U57" s="15">
        <f>Tabela2791120212526272829303132828687[[#This Row],[curtail_exp]]+Tabela2791120212526272829303132828687[[#This Row],[Cons+Pump]]</f>
        <v>7902.66305098885</v>
      </c>
      <c r="V5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7" s="16">
        <v>38.700000000000003</v>
      </c>
      <c r="X57" s="31">
        <f>Tabela2791120212526272829303132828687[[#This Row],[Heavy Duty BEV - 80 ToU1]]*10^-2</f>
        <v>0.38700000000000001</v>
      </c>
      <c r="Y57" s="16">
        <v>0</v>
      </c>
      <c r="Z57" s="31">
        <f>Tabela2791120212526272829303132828687[[#This Row],[Heavy Duty BEV - 20 UC1]]*10^-2</f>
        <v>0</v>
      </c>
      <c r="AA57" s="16">
        <v>22</v>
      </c>
      <c r="AB57" s="31">
        <f>Tabela2791120212526272829303132828687[[#This Row],[Heavy Passenger BEV - 80 ToU1]]*10^-2</f>
        <v>0.22</v>
      </c>
      <c r="AC57" s="16">
        <v>0</v>
      </c>
      <c r="AD57" s="31">
        <f>Tabela2791120212526272829303132828687[[#This Row],[Heavy Passenger BEV - 20 UC1]]*10^-2</f>
        <v>0</v>
      </c>
      <c r="AE57" s="16">
        <v>159.569999999999</v>
      </c>
      <c r="AF57" s="31">
        <f>Tabela2791120212526272829303132828687[[#This Row],[Light Duty BEV - 80 ToU1]]*10^-2</f>
        <v>1.5956999999999901</v>
      </c>
      <c r="AG57" s="16">
        <v>638.28</v>
      </c>
      <c r="AH57" s="31">
        <f>Tabela2791120212526272829303132828687[[#This Row],[Light Duty BEV - 20 UC1]]*10^-2</f>
        <v>6.3827999999999996</v>
      </c>
      <c r="AI57" s="16">
        <v>156.23999999999899</v>
      </c>
      <c r="AJ57" s="31">
        <f>Tabela2791120212526272829303132828687[[#This Row],[Light Passenger PHEV - 80 ToU1]]*10^-2</f>
        <v>1.5623999999999898</v>
      </c>
      <c r="AK57" s="16">
        <v>646.02</v>
      </c>
      <c r="AL57" s="31">
        <f>Tabela2791120212526272829303132828687[[#This Row],[Light Passenger PHEV - 20 UC1]]*10^-2</f>
        <v>6.4602000000000004</v>
      </c>
      <c r="AM57" s="16">
        <v>3652.4699999999598</v>
      </c>
      <c r="AN57" s="31">
        <f>Tabela2791120212526272829303132828687[[#This Row],[Light Passenger BEV - 80 ToU1]]*10^-2</f>
        <v>36.524699999999598</v>
      </c>
      <c r="AO57" s="16">
        <v>6153.8399999999001</v>
      </c>
      <c r="AP57" s="31">
        <f>Tabela2791120212526272829303132828687[[#This Row],[Light Passenger BEV - 20 UC1]]*10^-2</f>
        <v>61.538399999999001</v>
      </c>
      <c r="AQ5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14.67119999999858</v>
      </c>
      <c r="AR57" s="15">
        <f>SUM(Tabela2791120212526272829303132828687[[#This Row],[Pumping]],Tabela2791120212526272829303132828687[[#This Row],[Consumption]],Tabela2791120212526272829303132828687[[#This Row],[EV total]])</f>
        <v>6261.8468018367121</v>
      </c>
      <c r="AS57" s="15">
        <f>Tabela2791120212526272829303132828687[[#This Row],[Production]]-Tabela2791120212526272829303132828687[[#This Row],[Cons+Pump+EV]]</f>
        <v>1640.816249152138</v>
      </c>
      <c r="AT57" s="15">
        <f>IF(Tabela2791120212526272829303132828687[[#This Row],[Interconnection flow2]]&lt;0,-1,IF(Tabela2791120212526272829303132828687[[#This Row],[Interconnection flow2]]&gt;0,1,0))</f>
        <v>1</v>
      </c>
      <c r="AU5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859.183750847862</v>
      </c>
      <c r="AV5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40.816249152138</v>
      </c>
      <c r="AW5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5732516481046055E-2</v>
      </c>
      <c r="AY57" s="15">
        <f>Tabela2791120212526272829303132828687[[#This Row],[Cons+Pump+EV]]+Tabela2791120212526272829303132828687[[#This Row],[Exportation_EV]]</f>
        <v>7902.66305098885</v>
      </c>
      <c r="AZ57" s="15">
        <f>Tabela2791120212526272829303132828687[[#This Row],[Production]]+Tabela2791120212526272829303132828687[[#This Row],[Importation_EV]]-Tabela2791120212526272829303132828687[[#This Row],[Cons+Pump+EV+Exp]]</f>
        <v>0</v>
      </c>
      <c r="BA5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7" s="15">
        <f>Tabela2791120212526272829303132828687[[#This Row],[limits2]]-Tabela2791120212526272829303132828687[[#This Row],[Limits]]</f>
        <v>114.67119999999886</v>
      </c>
    </row>
    <row r="58" spans="1:55" s="2" customFormat="1" x14ac:dyDescent="0.2">
      <c r="A58" s="3">
        <v>47582.583330092595</v>
      </c>
      <c r="B58" s="20">
        <v>148.2744401168452</v>
      </c>
      <c r="C58" s="20">
        <v>763.03033122441389</v>
      </c>
      <c r="D58" s="20">
        <v>6056.0356568364614</v>
      </c>
      <c r="E58" s="20">
        <v>630.73571428571427</v>
      </c>
      <c r="F58" s="16">
        <v>0.25848259951354718</v>
      </c>
      <c r="G58" s="20">
        <v>0</v>
      </c>
      <c r="H58" s="20">
        <v>308.75397350993376</v>
      </c>
      <c r="I58" s="20">
        <v>0</v>
      </c>
      <c r="J58" s="20">
        <v>0.51607142857142851</v>
      </c>
      <c r="K58" s="20">
        <v>3395.078212290503</v>
      </c>
      <c r="L58" s="20">
        <v>0</v>
      </c>
      <c r="M58" s="20">
        <v>1764.5288145048814</v>
      </c>
      <c r="N58" s="15">
        <f>Tabela213214184751555963[[#This Row],[Consumo]]*(1+0.0077)^7</f>
        <v>4035.2529475619417</v>
      </c>
      <c r="O58" s="15">
        <f>Tabela2132412164650545862[[#This Row],[Consumption]]+Tabela2132412164650545862[[#This Row],[Pumping]]</f>
        <v>5799.7817620668229</v>
      </c>
      <c r="P58" s="15">
        <f>SUM(Tabela2132412164650545862[[#This Row],[Hydro]:[Other thermal]])</f>
        <v>7907.6046700014531</v>
      </c>
      <c r="Q58" s="15">
        <f>Tabela2132412164650545862[[#This Row],[Production]]-Tabela2132412164650545862[[#This Row],[Cons+Pump]]</f>
        <v>2107.8229079346302</v>
      </c>
      <c r="R58" s="15">
        <f>IF(Tabela2132412164650545862[[#This Row],[Interconnection flow]]&lt;0,-1,IF(Tabela2132412164650545862[[#This Row],[Interconnection flow]]&gt;0,1,0))</f>
        <v>1</v>
      </c>
      <c r="S5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392.1770920653698</v>
      </c>
      <c r="T5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07.8229079346302</v>
      </c>
      <c r="U58" s="15">
        <f>Tabela2791120212526272829303132828687[[#This Row],[curtail_exp]]+Tabela2791120212526272829303132828687[[#This Row],[Cons+Pump]]</f>
        <v>7907.6046700014531</v>
      </c>
      <c r="V5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8" s="16">
        <v>263.7</v>
      </c>
      <c r="X58" s="31">
        <f>Tabela2791120212526272829303132828687[[#This Row],[Heavy Duty BEV - 80 ToU1]]*10^-2</f>
        <v>2.637</v>
      </c>
      <c r="Y58" s="16">
        <v>0</v>
      </c>
      <c r="Z58" s="31">
        <f>Tabela2791120212526272829303132828687[[#This Row],[Heavy Duty BEV - 20 UC1]]*10^-2</f>
        <v>0</v>
      </c>
      <c r="AA58" s="16">
        <v>22</v>
      </c>
      <c r="AB58" s="31">
        <f>Tabela2791120212526272829303132828687[[#This Row],[Heavy Passenger BEV - 80 ToU1]]*10^-2</f>
        <v>0.22</v>
      </c>
      <c r="AC58" s="16">
        <v>0</v>
      </c>
      <c r="AD58" s="31">
        <f>Tabela2791120212526272829303132828687[[#This Row],[Heavy Passenger BEV - 20 UC1]]*10^-2</f>
        <v>0</v>
      </c>
      <c r="AE58" s="16">
        <v>205.38</v>
      </c>
      <c r="AF58" s="31">
        <f>Tabela2791120212526272829303132828687[[#This Row],[Light Duty BEV - 80 ToU1]]*10^-2</f>
        <v>2.0537999999999998</v>
      </c>
      <c r="AG58" s="16">
        <v>893.42999999999904</v>
      </c>
      <c r="AH58" s="31">
        <f>Tabela2791120212526272829303132828687[[#This Row],[Light Duty BEV - 20 UC1]]*10^-2</f>
        <v>8.9342999999999915</v>
      </c>
      <c r="AI58" s="16">
        <v>165.96</v>
      </c>
      <c r="AJ58" s="31">
        <f>Tabela2791120212526272829303132828687[[#This Row],[Light Passenger PHEV - 80 ToU1]]*10^-2</f>
        <v>1.6596000000000002</v>
      </c>
      <c r="AK58" s="16">
        <v>732.33000000000095</v>
      </c>
      <c r="AL58" s="31">
        <f>Tabela2791120212526272829303132828687[[#This Row],[Light Passenger PHEV - 20 UC1]]*10^-2</f>
        <v>7.3233000000000095</v>
      </c>
      <c r="AM58" s="16">
        <v>3597.20999999996</v>
      </c>
      <c r="AN58" s="31">
        <f>Tabela2791120212526272829303132828687[[#This Row],[Light Passenger BEV - 80 ToU1]]*10^-2</f>
        <v>35.9720999999996</v>
      </c>
      <c r="AO58" s="16">
        <v>6577.8299999998899</v>
      </c>
      <c r="AP58" s="31">
        <f>Tabela2791120212526272829303132828687[[#This Row],[Light Passenger BEV - 20 UC1]]*10^-2</f>
        <v>65.778299999998893</v>
      </c>
      <c r="AQ5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24.5783999999985</v>
      </c>
      <c r="AR58" s="15">
        <f>SUM(Tabela2791120212526272829303132828687[[#This Row],[Pumping]],Tabela2791120212526272829303132828687[[#This Row],[Consumption]],Tabela2791120212526272829303132828687[[#This Row],[EV total]])</f>
        <v>5924.3601620668214</v>
      </c>
      <c r="AS58" s="15">
        <f>Tabela2791120212526272829303132828687[[#This Row],[Production]]-Tabela2791120212526272829303132828687[[#This Row],[Cons+Pump+EV]]</f>
        <v>1983.2445079346317</v>
      </c>
      <c r="AT58" s="15">
        <f>IF(Tabela2791120212526272829303132828687[[#This Row],[Interconnection flow2]]&lt;0,-1,IF(Tabela2791120212526272829303132828687[[#This Row],[Interconnection flow2]]&gt;0,1,0))</f>
        <v>1</v>
      </c>
      <c r="AU5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516.7554920653683</v>
      </c>
      <c r="AV5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83.2445079346317</v>
      </c>
      <c r="AW5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9484592664270696E-2</v>
      </c>
      <c r="AY58" s="15">
        <f>Tabela2791120212526272829303132828687[[#This Row],[Cons+Pump+EV]]+Tabela2791120212526272829303132828687[[#This Row],[Exportation_EV]]</f>
        <v>7907.6046700014531</v>
      </c>
      <c r="AZ58" s="15">
        <f>Tabela2791120212526272829303132828687[[#This Row],[Production]]+Tabela2791120212526272829303132828687[[#This Row],[Importation_EV]]-Tabela2791120212526272829303132828687[[#This Row],[Cons+Pump+EV+Exp]]</f>
        <v>0</v>
      </c>
      <c r="BA5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8" s="15">
        <f>Tabela2791120212526272829303132828687[[#This Row],[limits2]]-Tabela2791120212526272829303132828687[[#This Row],[Limits]]</f>
        <v>124.57839999999851</v>
      </c>
    </row>
    <row r="59" spans="1:55" s="2" customFormat="1" x14ac:dyDescent="0.2">
      <c r="A59" s="3">
        <v>47582.593746701386</v>
      </c>
      <c r="B59" s="21">
        <v>144.48276533592991</v>
      </c>
      <c r="C59" s="21">
        <v>780.75921101600295</v>
      </c>
      <c r="D59" s="21">
        <v>6023.2560321715819</v>
      </c>
      <c r="E59" s="21">
        <v>630.24928571428575</v>
      </c>
      <c r="F59" s="16">
        <v>0.21154558828543829</v>
      </c>
      <c r="G59" s="21">
        <v>0</v>
      </c>
      <c r="H59" s="21">
        <v>307.81059602649009</v>
      </c>
      <c r="I59" s="20">
        <v>0</v>
      </c>
      <c r="J59" s="21">
        <v>0.51964285714285718</v>
      </c>
      <c r="K59" s="21">
        <v>3283.3910614525139</v>
      </c>
      <c r="L59" s="21">
        <v>0</v>
      </c>
      <c r="M59" s="21">
        <v>1738.6712412831239</v>
      </c>
      <c r="N59" s="15">
        <f>Tabela213214184751555963[[#This Row],[Consumo]]*(1+0.0077)^7</f>
        <v>3961.2861479844782</v>
      </c>
      <c r="O59" s="15">
        <f>Tabela2132412164650545862[[#This Row],[Consumption]]+Tabela2132412164650545862[[#This Row],[Pumping]]</f>
        <v>5699.9573892676017</v>
      </c>
      <c r="P59" s="15">
        <f>SUM(Tabela2132412164650545862[[#This Row],[Hydro]:[Other thermal]])</f>
        <v>7887.2890787097194</v>
      </c>
      <c r="Q59" s="15">
        <f>Tabela2132412164650545862[[#This Row],[Production]]-Tabela2132412164650545862[[#This Row],[Cons+Pump]]</f>
        <v>2187.3316894421177</v>
      </c>
      <c r="R59" s="15">
        <f>IF(Tabela2132412164650545862[[#This Row],[Interconnection flow]]&lt;0,-1,IF(Tabela2132412164650545862[[#This Row],[Interconnection flow]]&gt;0,1,0))</f>
        <v>1</v>
      </c>
      <c r="S5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312.6683105578823</v>
      </c>
      <c r="T5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87.3316894421177</v>
      </c>
      <c r="U59" s="15">
        <f>Tabela2791120212526272829303132828687[[#This Row],[curtail_exp]]+Tabela2791120212526272829303132828687[[#This Row],[Cons+Pump]]</f>
        <v>7887.2890787097194</v>
      </c>
      <c r="V5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59" s="16">
        <v>263.7</v>
      </c>
      <c r="X59" s="31">
        <f>Tabela2791120212526272829303132828687[[#This Row],[Heavy Duty BEV - 80 ToU1]]*10^-2</f>
        <v>2.637</v>
      </c>
      <c r="Y59" s="16">
        <v>0</v>
      </c>
      <c r="Z59" s="31">
        <f>Tabela2791120212526272829303132828687[[#This Row],[Heavy Duty BEV - 20 UC1]]*10^-2</f>
        <v>0</v>
      </c>
      <c r="AA59" s="16">
        <v>22</v>
      </c>
      <c r="AB59" s="31">
        <f>Tabela2791120212526272829303132828687[[#This Row],[Heavy Passenger BEV - 80 ToU1]]*10^-2</f>
        <v>0.22</v>
      </c>
      <c r="AC59" s="16">
        <v>0</v>
      </c>
      <c r="AD59" s="31">
        <f>Tabela2791120212526272829303132828687[[#This Row],[Heavy Passenger BEV - 20 UC1]]*10^-2</f>
        <v>0</v>
      </c>
      <c r="AE59" s="16">
        <v>402.659999999999</v>
      </c>
      <c r="AF59" s="31">
        <f>Tabela2791120212526272829303132828687[[#This Row],[Light Duty BEV - 80 ToU1]]*10^-2</f>
        <v>4.0265999999999904</v>
      </c>
      <c r="AG59" s="16">
        <v>1323.26999999999</v>
      </c>
      <c r="AH59" s="31">
        <f>Tabela2791120212526272829303132828687[[#This Row],[Light Duty BEV - 20 UC1]]*10^-2</f>
        <v>13.2326999999999</v>
      </c>
      <c r="AI59" s="16">
        <v>208.71</v>
      </c>
      <c r="AJ59" s="31">
        <f>Tabela2791120212526272829303132828687[[#This Row],[Light Passenger PHEV - 80 ToU1]]*10^-2</f>
        <v>2.0871</v>
      </c>
      <c r="AK59" s="16">
        <v>828.63000000000204</v>
      </c>
      <c r="AL59" s="31">
        <f>Tabela2791120212526272829303132828687[[#This Row],[Light Passenger PHEV - 20 UC1]]*10^-2</f>
        <v>8.2863000000000202</v>
      </c>
      <c r="AM59" s="16">
        <v>4277.7899999999499</v>
      </c>
      <c r="AN59" s="31">
        <f>Tabela2791120212526272829303132828687[[#This Row],[Light Passenger BEV - 80 ToU1]]*10^-2</f>
        <v>42.777899999999498</v>
      </c>
      <c r="AO59" s="16">
        <v>7200.5399999998799</v>
      </c>
      <c r="AP59" s="31">
        <f>Tabela2791120212526272829303132828687[[#This Row],[Light Passenger BEV - 20 UC1]]*10^-2</f>
        <v>72.005399999998801</v>
      </c>
      <c r="AQ5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45.27299999999821</v>
      </c>
      <c r="AR59" s="15">
        <f>SUM(Tabela2791120212526272829303132828687[[#This Row],[Pumping]],Tabela2791120212526272829303132828687[[#This Row],[Consumption]],Tabela2791120212526272829303132828687[[#This Row],[EV total]])</f>
        <v>5845.2303892676</v>
      </c>
      <c r="AS59" s="15">
        <f>Tabela2791120212526272829303132828687[[#This Row],[Production]]-Tabela2791120212526272829303132828687[[#This Row],[Cons+Pump+EV]]</f>
        <v>2042.0586894421194</v>
      </c>
      <c r="AT59" s="15">
        <f>IF(Tabela2791120212526272829303132828687[[#This Row],[Interconnection flow2]]&lt;0,-1,IF(Tabela2791120212526272829303132828687[[#This Row],[Interconnection flow2]]&gt;0,1,0))</f>
        <v>1</v>
      </c>
      <c r="AU5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457.9413105578806</v>
      </c>
      <c r="AV5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042.0586894421194</v>
      </c>
      <c r="AW5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5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066999853013705</v>
      </c>
      <c r="AY59" s="15">
        <f>Tabela2791120212526272829303132828687[[#This Row],[Cons+Pump+EV]]+Tabela2791120212526272829303132828687[[#This Row],[Exportation_EV]]</f>
        <v>7887.2890787097194</v>
      </c>
      <c r="AZ59" s="15">
        <f>Tabela2791120212526272829303132828687[[#This Row],[Production]]+Tabela2791120212526272829303132828687[[#This Row],[Importation_EV]]-Tabela2791120212526272829303132828687[[#This Row],[Cons+Pump+EV+Exp]]</f>
        <v>0</v>
      </c>
      <c r="BA5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5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59" s="15">
        <f>Tabela2791120212526272829303132828687[[#This Row],[limits2]]-Tabela2791120212526272829303132828687[[#This Row],[Limits]]</f>
        <v>145.27299999999832</v>
      </c>
    </row>
    <row r="60" spans="1:55" s="2" customFormat="1" x14ac:dyDescent="0.2">
      <c r="A60" s="3">
        <v>47582.604163310185</v>
      </c>
      <c r="B60" s="20">
        <v>175.61441090555016</v>
      </c>
      <c r="C60" s="20">
        <v>848.40435429847412</v>
      </c>
      <c r="D60" s="20">
        <v>5962.3795863653777</v>
      </c>
      <c r="E60" s="20">
        <v>628.9521428571428</v>
      </c>
      <c r="F60" s="16">
        <v>0.21333048068449251</v>
      </c>
      <c r="G60" s="20">
        <v>0</v>
      </c>
      <c r="H60" s="20">
        <v>305.51953642384103</v>
      </c>
      <c r="I60" s="20">
        <v>0</v>
      </c>
      <c r="J60" s="20">
        <v>0.50357142857142856</v>
      </c>
      <c r="K60" s="20">
        <v>3165.7206703910615</v>
      </c>
      <c r="L60" s="20">
        <v>0</v>
      </c>
      <c r="M60" s="20">
        <v>1726.844909344491</v>
      </c>
      <c r="N60" s="15">
        <f>Tabela213214184751555963[[#This Row],[Consumo]]*(1+0.0077)^7</f>
        <v>3925.4106674476202</v>
      </c>
      <c r="O60" s="15">
        <f>Tabela2132412164650545862[[#This Row],[Consumption]]+Tabela2132412164650545862[[#This Row],[Pumping]]</f>
        <v>5652.2555767921112</v>
      </c>
      <c r="P60" s="15">
        <f>SUM(Tabela2132412164650545862[[#This Row],[Hydro]:[Other thermal]])</f>
        <v>7921.5869327596411</v>
      </c>
      <c r="Q60" s="15">
        <f>Tabela2132412164650545862[[#This Row],[Production]]-Tabela2132412164650545862[[#This Row],[Cons+Pump]]</f>
        <v>2269.3313559675298</v>
      </c>
      <c r="R60" s="15">
        <f>IF(Tabela2132412164650545862[[#This Row],[Interconnection flow]]&lt;0,-1,IF(Tabela2132412164650545862[[#This Row],[Interconnection flow]]&gt;0,1,0))</f>
        <v>1</v>
      </c>
      <c r="S6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0.6686440324702</v>
      </c>
      <c r="T6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9.3313559675298</v>
      </c>
      <c r="U60" s="15">
        <f>Tabela2791120212526272829303132828687[[#This Row],[curtail_exp]]+Tabela2791120212526272829303132828687[[#This Row],[Cons+Pump]]</f>
        <v>7921.5869327596411</v>
      </c>
      <c r="V6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0" s="16">
        <v>263.7</v>
      </c>
      <c r="X60" s="31">
        <f>Tabela2791120212526272829303132828687[[#This Row],[Heavy Duty BEV - 80 ToU1]]*10^-2</f>
        <v>2.637</v>
      </c>
      <c r="Y60" s="16">
        <v>0</v>
      </c>
      <c r="Z60" s="31">
        <f>Tabela2791120212526272829303132828687[[#This Row],[Heavy Duty BEV - 20 UC1]]*10^-2</f>
        <v>0</v>
      </c>
      <c r="AA60" s="16">
        <v>157</v>
      </c>
      <c r="AB60" s="31">
        <f>Tabela2791120212526272829303132828687[[#This Row],[Heavy Passenger BEV - 80 ToU1]]*10^-2</f>
        <v>1.57</v>
      </c>
      <c r="AC60" s="16">
        <v>0</v>
      </c>
      <c r="AD60" s="31">
        <f>Tabela2791120212526272829303132828687[[#This Row],[Heavy Passenger BEV - 20 UC1]]*10^-2</f>
        <v>0</v>
      </c>
      <c r="AE60" s="16">
        <v>119.609999999999</v>
      </c>
      <c r="AF60" s="31">
        <f>Tabela2791120212526272829303132828687[[#This Row],[Light Duty BEV - 80 ToU1]]*10^-2</f>
        <v>1.1960999999999902</v>
      </c>
      <c r="AG60" s="16">
        <v>1205.3699999999999</v>
      </c>
      <c r="AH60" s="31">
        <f>Tabela2791120212526272829303132828687[[#This Row],[Light Duty BEV - 20 UC1]]*10^-2</f>
        <v>12.053699999999999</v>
      </c>
      <c r="AI60" s="16">
        <v>165.96</v>
      </c>
      <c r="AJ60" s="31">
        <f>Tabela2791120212526272829303132828687[[#This Row],[Light Passenger PHEV - 80 ToU1]]*10^-2</f>
        <v>1.6596000000000002</v>
      </c>
      <c r="AK60" s="16">
        <v>858.33000000000197</v>
      </c>
      <c r="AL60" s="31">
        <f>Tabela2791120212526272829303132828687[[#This Row],[Light Passenger PHEV - 20 UC1]]*10^-2</f>
        <v>8.5833000000000208</v>
      </c>
      <c r="AM60" s="16">
        <v>5057.2799999999397</v>
      </c>
      <c r="AN60" s="31">
        <f>Tabela2791120212526272829303132828687[[#This Row],[Light Passenger BEV - 80 ToU1]]*10^-2</f>
        <v>50.572799999999397</v>
      </c>
      <c r="AO60" s="16">
        <v>7701.2999999998601</v>
      </c>
      <c r="AP60" s="31">
        <f>Tabela2791120212526272829303132828687[[#This Row],[Light Passenger BEV - 20 UC1]]*10^-2</f>
        <v>77.012999999998598</v>
      </c>
      <c r="AQ6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55.28549999999802</v>
      </c>
      <c r="AR60" s="15">
        <f>SUM(Tabela2791120212526272829303132828687[[#This Row],[Pumping]],Tabela2791120212526272829303132828687[[#This Row],[Consumption]],Tabela2791120212526272829303132828687[[#This Row],[EV total]])</f>
        <v>5807.5410767921094</v>
      </c>
      <c r="AS60" s="15">
        <f>Tabela2791120212526272829303132828687[[#This Row],[Production]]-Tabela2791120212526272829303132828687[[#This Row],[Cons+Pump+EV]]</f>
        <v>2114.0458559675317</v>
      </c>
      <c r="AT60" s="15">
        <f>IF(Tabela2791120212526272829303132828687[[#This Row],[Interconnection flow2]]&lt;0,-1,IF(Tabela2791120212526272829303132828687[[#This Row],[Interconnection flow2]]&gt;0,1,0))</f>
        <v>1</v>
      </c>
      <c r="AU6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385.9541440324683</v>
      </c>
      <c r="AV6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114.0458559675317</v>
      </c>
      <c r="AW6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617978101008728</v>
      </c>
      <c r="AY60" s="15">
        <f>Tabela2791120212526272829303132828687[[#This Row],[Cons+Pump+EV]]+Tabela2791120212526272829303132828687[[#This Row],[Exportation_EV]]</f>
        <v>7921.5869327596411</v>
      </c>
      <c r="AZ60" s="15">
        <f>Tabela2791120212526272829303132828687[[#This Row],[Production]]+Tabela2791120212526272829303132828687[[#This Row],[Importation_EV]]-Tabela2791120212526272829303132828687[[#This Row],[Cons+Pump+EV+Exp]]</f>
        <v>0</v>
      </c>
      <c r="BA6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0" s="15">
        <f>Tabela2791120212526272829303132828687[[#This Row],[limits2]]-Tabela2791120212526272829303132828687[[#This Row],[Limits]]</f>
        <v>155.28549999999814</v>
      </c>
    </row>
    <row r="61" spans="1:55" s="2" customFormat="1" x14ac:dyDescent="0.2">
      <c r="A61" s="3">
        <v>47582.614579918984</v>
      </c>
      <c r="B61" s="21">
        <v>231.19238072054526</v>
      </c>
      <c r="C61" s="21">
        <v>918.63137327874949</v>
      </c>
      <c r="D61" s="21">
        <v>5889.7961317502868</v>
      </c>
      <c r="E61" s="21">
        <v>630.08714285714291</v>
      </c>
      <c r="F61" s="16">
        <v>0.21511537308354658</v>
      </c>
      <c r="G61" s="21">
        <v>0</v>
      </c>
      <c r="H61" s="21">
        <v>307.67582781456957</v>
      </c>
      <c r="I61" s="20">
        <v>0</v>
      </c>
      <c r="J61" s="21">
        <v>0.51071428571428579</v>
      </c>
      <c r="K61" s="21">
        <v>3143.4301675977654</v>
      </c>
      <c r="L61" s="21">
        <v>0</v>
      </c>
      <c r="M61" s="21">
        <v>1798.0033472803348</v>
      </c>
      <c r="N61" s="15">
        <f>Tabela213214184751555963[[#This Row],[Consumo]]*(1+0.0077)^7</f>
        <v>3912.7487331404936</v>
      </c>
      <c r="O61" s="15">
        <f>Tabela2132412164650545862[[#This Row],[Consumption]]+Tabela2132412164650545862[[#This Row],[Pumping]]</f>
        <v>5710.7520804208289</v>
      </c>
      <c r="P61" s="15">
        <f>SUM(Tabela2132412164650545862[[#This Row],[Hydro]:[Other thermal]])</f>
        <v>7978.1086860800924</v>
      </c>
      <c r="Q61" s="15">
        <f>Tabela2132412164650545862[[#This Row],[Production]]-Tabela2132412164650545862[[#This Row],[Cons+Pump]]</f>
        <v>2267.3566056592636</v>
      </c>
      <c r="R61" s="15">
        <f>IF(Tabela2132412164650545862[[#This Row],[Interconnection flow]]&lt;0,-1,IF(Tabela2132412164650545862[[#This Row],[Interconnection flow]]&gt;0,1,0))</f>
        <v>1</v>
      </c>
      <c r="S6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2.6433943407364</v>
      </c>
      <c r="T6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7.3566056592636</v>
      </c>
      <c r="U61" s="15">
        <f>Tabela2791120212526272829303132828687[[#This Row],[curtail_exp]]+Tabela2791120212526272829303132828687[[#This Row],[Cons+Pump]]</f>
        <v>7978.1086860800924</v>
      </c>
      <c r="V6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1" s="16">
        <v>263.7</v>
      </c>
      <c r="X61" s="31">
        <f>Tabela2791120212526272829303132828687[[#This Row],[Heavy Duty BEV - 80 ToU1]]*10^-2</f>
        <v>2.637</v>
      </c>
      <c r="Y61" s="16">
        <v>0</v>
      </c>
      <c r="Z61" s="31">
        <f>Tabela2791120212526272829303132828687[[#This Row],[Heavy Duty BEV - 20 UC1]]*10^-2</f>
        <v>0</v>
      </c>
      <c r="AA61" s="16">
        <v>157</v>
      </c>
      <c r="AB61" s="31">
        <f>Tabela2791120212526272829303132828687[[#This Row],[Heavy Passenger BEV - 80 ToU1]]*10^-2</f>
        <v>1.57</v>
      </c>
      <c r="AC61" s="16">
        <v>0</v>
      </c>
      <c r="AD61" s="31">
        <f>Tabela2791120212526272829303132828687[[#This Row],[Heavy Passenger BEV - 20 UC1]]*10^-2</f>
        <v>0</v>
      </c>
      <c r="AE61" s="16">
        <v>320.39999999999998</v>
      </c>
      <c r="AF61" s="31">
        <f>Tabela2791120212526272829303132828687[[#This Row],[Light Duty BEV - 80 ToU1]]*10^-2</f>
        <v>3.2039999999999997</v>
      </c>
      <c r="AG61" s="16">
        <v>1274.31</v>
      </c>
      <c r="AH61" s="31">
        <f>Tabela2791120212526272829303132828687[[#This Row],[Light Duty BEV - 20 UC1]]*10^-2</f>
        <v>12.7431</v>
      </c>
      <c r="AI61" s="16">
        <v>139.58999999999901</v>
      </c>
      <c r="AJ61" s="31">
        <f>Tabela2791120212526272829303132828687[[#This Row],[Light Passenger PHEV - 80 ToU1]]*10^-2</f>
        <v>1.3958999999999901</v>
      </c>
      <c r="AK61" s="16">
        <v>875.25000000000296</v>
      </c>
      <c r="AL61" s="31">
        <f>Tabela2791120212526272829303132828687[[#This Row],[Light Passenger PHEV - 20 UC1]]*10^-2</f>
        <v>8.7525000000000297</v>
      </c>
      <c r="AM61" s="16">
        <v>5323.9499999999198</v>
      </c>
      <c r="AN61" s="31">
        <f>Tabela2791120212526272829303132828687[[#This Row],[Light Passenger BEV - 80 ToU1]]*10^-2</f>
        <v>53.239499999999197</v>
      </c>
      <c r="AO61" s="16">
        <v>8280.7199999998502</v>
      </c>
      <c r="AP61" s="31">
        <f>Tabela2791120212526272829303132828687[[#This Row],[Light Passenger BEV - 20 UC1]]*10^-2</f>
        <v>82.807199999998502</v>
      </c>
      <c r="AQ6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66.34919999999772</v>
      </c>
      <c r="AR61" s="15">
        <f>SUM(Tabela2791120212526272829303132828687[[#This Row],[Pumping]],Tabela2791120212526272829303132828687[[#This Row],[Consumption]],Tabela2791120212526272829303132828687[[#This Row],[EV total]])</f>
        <v>5877.1012804208267</v>
      </c>
      <c r="AS61" s="15">
        <f>Tabela2791120212526272829303132828687[[#This Row],[Production]]-Tabela2791120212526272829303132828687[[#This Row],[Cons+Pump+EV]]</f>
        <v>2101.0074056592657</v>
      </c>
      <c r="AT61" s="15">
        <f>IF(Tabela2791120212526272829303132828687[[#This Row],[Interconnection flow2]]&lt;0,-1,IF(Tabela2791120212526272829303132828687[[#This Row],[Interconnection flow2]]&gt;0,1,0))</f>
        <v>1</v>
      </c>
      <c r="AU6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398.9925943407343</v>
      </c>
      <c r="AV6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101.0074056592657</v>
      </c>
      <c r="AW6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3495322391190648</v>
      </c>
      <c r="AY61" s="15">
        <f>Tabela2791120212526272829303132828687[[#This Row],[Cons+Pump+EV]]+Tabela2791120212526272829303132828687[[#This Row],[Exportation_EV]]</f>
        <v>7978.1086860800924</v>
      </c>
      <c r="AZ61" s="15">
        <f>Tabela2791120212526272829303132828687[[#This Row],[Production]]+Tabela2791120212526272829303132828687[[#This Row],[Importation_EV]]-Tabela2791120212526272829303132828687[[#This Row],[Cons+Pump+EV+Exp]]</f>
        <v>0</v>
      </c>
      <c r="BA6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1" s="15">
        <f>Tabela2791120212526272829303132828687[[#This Row],[limits2]]-Tabela2791120212526272829303132828687[[#This Row],[Limits]]</f>
        <v>166.34919999999784</v>
      </c>
    </row>
    <row r="62" spans="1:55" s="2" customFormat="1" x14ac:dyDescent="0.2">
      <c r="A62" s="3">
        <v>47582.624996527775</v>
      </c>
      <c r="B62" s="20">
        <v>245.56083252190848</v>
      </c>
      <c r="C62" s="20">
        <v>984.55526609601782</v>
      </c>
      <c r="D62" s="20">
        <v>5795.749827652241</v>
      </c>
      <c r="E62" s="20">
        <v>636.41071428571433</v>
      </c>
      <c r="F62" s="16">
        <v>0.20639201705407065</v>
      </c>
      <c r="G62" s="20">
        <v>0</v>
      </c>
      <c r="H62" s="20">
        <v>312.5274834437086</v>
      </c>
      <c r="I62" s="20">
        <v>0</v>
      </c>
      <c r="J62" s="20">
        <v>0.51607142857142851</v>
      </c>
      <c r="K62" s="20">
        <v>2903.7486033519554</v>
      </c>
      <c r="L62" s="20">
        <v>0</v>
      </c>
      <c r="M62" s="20">
        <v>1607.8800278940025</v>
      </c>
      <c r="N62" s="15">
        <f>Tabela213214184751555963[[#This Row],[Consumo]]*(1+0.0077)^7</f>
        <v>3933.5354086280263</v>
      </c>
      <c r="O62" s="15">
        <f>Tabela2132412164650545862[[#This Row],[Consumption]]+Tabela2132412164650545862[[#This Row],[Pumping]]</f>
        <v>5541.4154365220293</v>
      </c>
      <c r="P62" s="15">
        <f>SUM(Tabela2132412164650545862[[#This Row],[Hydro]:[Other thermal]])</f>
        <v>7975.5265874452161</v>
      </c>
      <c r="Q62" s="15">
        <f>Tabela2132412164650545862[[#This Row],[Production]]-Tabela2132412164650545862[[#This Row],[Cons+Pump]]</f>
        <v>2434.1111509231869</v>
      </c>
      <c r="R62" s="15">
        <f>IF(Tabela2132412164650545862[[#This Row],[Interconnection flow]]&lt;0,-1,IF(Tabela2132412164650545862[[#This Row],[Interconnection flow]]&gt;0,1,0))</f>
        <v>1</v>
      </c>
      <c r="S6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65.8888490768131</v>
      </c>
      <c r="T6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34.1111509231869</v>
      </c>
      <c r="U62" s="15">
        <f>Tabela2791120212526272829303132828687[[#This Row],[curtail_exp]]+Tabela2791120212526272829303132828687[[#This Row],[Cons+Pump]]</f>
        <v>7975.5265874452161</v>
      </c>
      <c r="V6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2" s="16">
        <v>263.7</v>
      </c>
      <c r="X62" s="31">
        <f>Tabela2791120212526272829303132828687[[#This Row],[Heavy Duty BEV - 80 ToU1]]*10^-2</f>
        <v>2.637</v>
      </c>
      <c r="Y62" s="16">
        <v>0</v>
      </c>
      <c r="Z62" s="31">
        <f>Tabela2791120212526272829303132828687[[#This Row],[Heavy Duty BEV - 20 UC1]]*10^-2</f>
        <v>0</v>
      </c>
      <c r="AA62" s="16">
        <v>22</v>
      </c>
      <c r="AB62" s="31">
        <f>Tabela2791120212526272829303132828687[[#This Row],[Heavy Passenger BEV - 80 ToU1]]*10^-2</f>
        <v>0.22</v>
      </c>
      <c r="AC62" s="16">
        <v>0</v>
      </c>
      <c r="AD62" s="31">
        <f>Tabela2791120212526272829303132828687[[#This Row],[Heavy Passenger BEV - 20 UC1]]*10^-2</f>
        <v>0</v>
      </c>
      <c r="AE62" s="16">
        <v>360.36</v>
      </c>
      <c r="AF62" s="31">
        <f>Tabela2791120212526272829303132828687[[#This Row],[Light Duty BEV - 80 ToU1]]*10^-2</f>
        <v>3.6036000000000001</v>
      </c>
      <c r="AG62" s="16">
        <v>1071.71999999999</v>
      </c>
      <c r="AH62" s="31">
        <f>Tabela2791120212526272829303132828687[[#This Row],[Light Duty BEV - 20 UC1]]*10^-2</f>
        <v>10.717199999999901</v>
      </c>
      <c r="AI62" s="16">
        <v>162.9</v>
      </c>
      <c r="AJ62" s="31">
        <f>Tabela2791120212526272829303132828687[[#This Row],[Light Passenger PHEV - 80 ToU1]]*10^-2</f>
        <v>1.629</v>
      </c>
      <c r="AK62" s="16">
        <v>952.11000000000399</v>
      </c>
      <c r="AL62" s="31">
        <f>Tabela2791120212526272829303132828687[[#This Row],[Light Passenger PHEV - 20 UC1]]*10^-2</f>
        <v>9.5211000000000396</v>
      </c>
      <c r="AM62" s="16">
        <v>5513.3099999999104</v>
      </c>
      <c r="AN62" s="31">
        <f>Tabela2791120212526272829303132828687[[#This Row],[Light Passenger BEV - 80 ToU1]]*10^-2</f>
        <v>55.133099999999104</v>
      </c>
      <c r="AO62" s="16">
        <v>8933.12999999983</v>
      </c>
      <c r="AP62" s="31">
        <f>Tabela2791120212526272829303132828687[[#This Row],[Light Passenger BEV - 20 UC1]]*10^-2</f>
        <v>89.331299999998308</v>
      </c>
      <c r="AQ6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72.79229999999734</v>
      </c>
      <c r="AR62" s="15">
        <f>SUM(Tabela2791120212526272829303132828687[[#This Row],[Pumping]],Tabela2791120212526272829303132828687[[#This Row],[Consumption]],Tabela2791120212526272829303132828687[[#This Row],[EV total]])</f>
        <v>5714.2077365220266</v>
      </c>
      <c r="AS62" s="15">
        <f>Tabela2791120212526272829303132828687[[#This Row],[Production]]-Tabela2791120212526272829303132828687[[#This Row],[Cons+Pump+EV]]</f>
        <v>2261.3188509231895</v>
      </c>
      <c r="AT62" s="15">
        <f>IF(Tabela2791120212526272829303132828687[[#This Row],[Interconnection flow2]]&lt;0,-1,IF(Tabela2791120212526272829303132828687[[#This Row],[Interconnection flow2]]&gt;0,1,0))</f>
        <v>1</v>
      </c>
      <c r="AU6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238.6811490768105</v>
      </c>
      <c r="AV6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61.3188509231895</v>
      </c>
      <c r="AW6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6211099323316505</v>
      </c>
      <c r="AY62" s="15">
        <f>Tabela2791120212526272829303132828687[[#This Row],[Cons+Pump+EV]]+Tabela2791120212526272829303132828687[[#This Row],[Exportation_EV]]</f>
        <v>7975.5265874452161</v>
      </c>
      <c r="AZ62" s="15">
        <f>Tabela2791120212526272829303132828687[[#This Row],[Production]]+Tabela2791120212526272829303132828687[[#This Row],[Importation_EV]]-Tabela2791120212526272829303132828687[[#This Row],[Cons+Pump+EV+Exp]]</f>
        <v>0</v>
      </c>
      <c r="BA6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2" s="15">
        <f>Tabela2791120212526272829303132828687[[#This Row],[limits2]]-Tabela2791120212526272829303132828687[[#This Row],[Limits]]</f>
        <v>172.79229999999734</v>
      </c>
    </row>
    <row r="63" spans="1:55" s="2" customFormat="1" x14ac:dyDescent="0.2">
      <c r="A63" s="3">
        <v>47582.635413136573</v>
      </c>
      <c r="B63" s="21">
        <v>234.88427458617332</v>
      </c>
      <c r="C63" s="21">
        <v>1101.0839225902494</v>
      </c>
      <c r="D63" s="21">
        <v>5673.6067024128688</v>
      </c>
      <c r="E63" s="21">
        <v>635.43785714285718</v>
      </c>
      <c r="F63" s="16">
        <v>0.21868515788165505</v>
      </c>
      <c r="G63" s="21">
        <v>0</v>
      </c>
      <c r="H63" s="21">
        <v>316.97483443708609</v>
      </c>
      <c r="I63" s="20">
        <v>0</v>
      </c>
      <c r="J63" s="21">
        <v>0.51607142857142851</v>
      </c>
      <c r="K63" s="21">
        <v>2809.6592178770948</v>
      </c>
      <c r="L63" s="21">
        <v>0</v>
      </c>
      <c r="M63" s="21">
        <v>1597.156150627615</v>
      </c>
      <c r="N63" s="15">
        <f>Tabela213214184751555963[[#This Row],[Consumo]]*(1+0.0077)^7</f>
        <v>3887.213832287789</v>
      </c>
      <c r="O63" s="15">
        <f>Tabela2132412164650545862[[#This Row],[Consumption]]+Tabela2132412164650545862[[#This Row],[Pumping]]</f>
        <v>5484.3699829154039</v>
      </c>
      <c r="P63" s="15">
        <f>SUM(Tabela2132412164650545862[[#This Row],[Hydro]:[Other thermal]])</f>
        <v>7962.7223477556881</v>
      </c>
      <c r="Q63" s="15">
        <f>Tabela2132412164650545862[[#This Row],[Production]]-Tabela2132412164650545862[[#This Row],[Cons+Pump]]</f>
        <v>2478.3523648402843</v>
      </c>
      <c r="R63" s="15">
        <f>IF(Tabela2132412164650545862[[#This Row],[Interconnection flow]]&lt;0,-1,IF(Tabela2132412164650545862[[#This Row],[Interconnection flow]]&gt;0,1,0))</f>
        <v>1</v>
      </c>
      <c r="S6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21.6476351597157</v>
      </c>
      <c r="T6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78.3523648402843</v>
      </c>
      <c r="U63" s="15">
        <f>Tabela2791120212526272829303132828687[[#This Row],[curtail_exp]]+Tabela2791120212526272829303132828687[[#This Row],[Cons+Pump]]</f>
        <v>7962.7223477556881</v>
      </c>
      <c r="V6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3" s="16">
        <v>263.7</v>
      </c>
      <c r="X63" s="31">
        <f>Tabela2791120212526272829303132828687[[#This Row],[Heavy Duty BEV - 80 ToU1]]*10^-2</f>
        <v>2.637</v>
      </c>
      <c r="Y63" s="16">
        <v>0</v>
      </c>
      <c r="Z63" s="31">
        <f>Tabela2791120212526272829303132828687[[#This Row],[Heavy Duty BEV - 20 UC1]]*10^-2</f>
        <v>0</v>
      </c>
      <c r="AA63" s="16">
        <v>44</v>
      </c>
      <c r="AB63" s="31">
        <f>Tabela2791120212526272829303132828687[[#This Row],[Heavy Passenger BEV - 80 ToU1]]*10^-2</f>
        <v>0.44</v>
      </c>
      <c r="AC63" s="16">
        <v>0</v>
      </c>
      <c r="AD63" s="31">
        <f>Tabela2791120212526272829303132828687[[#This Row],[Heavy Passenger BEV - 20 UC1]]*10^-2</f>
        <v>0</v>
      </c>
      <c r="AE63" s="16">
        <v>391.32</v>
      </c>
      <c r="AF63" s="31">
        <f>Tabela2791120212526272829303132828687[[#This Row],[Light Duty BEV - 80 ToU1]]*10^-2</f>
        <v>3.9132000000000002</v>
      </c>
      <c r="AG63" s="16">
        <v>1335.33</v>
      </c>
      <c r="AH63" s="31">
        <f>Tabela2791120212526272829303132828687[[#This Row],[Light Duty BEV - 20 UC1]]*10^-2</f>
        <v>13.353299999999999</v>
      </c>
      <c r="AI63" s="16">
        <v>268.64999999999998</v>
      </c>
      <c r="AJ63" s="31">
        <f>Tabela2791120212526272829303132828687[[#This Row],[Light Passenger PHEV - 80 ToU1]]*10^-2</f>
        <v>2.6864999999999997</v>
      </c>
      <c r="AK63" s="16">
        <v>1011.78</v>
      </c>
      <c r="AL63" s="31">
        <f>Tabela2791120212526272829303132828687[[#This Row],[Light Passenger PHEV - 20 UC1]]*10^-2</f>
        <v>10.117800000000001</v>
      </c>
      <c r="AM63" s="16">
        <v>5558.66999999991</v>
      </c>
      <c r="AN63" s="31">
        <f>Tabela2791120212526272829303132828687[[#This Row],[Light Passenger BEV - 80 ToU1]]*10^-2</f>
        <v>55.586699999999098</v>
      </c>
      <c r="AO63" s="16">
        <v>9731.6099999998205</v>
      </c>
      <c r="AP63" s="31">
        <f>Tabela2791120212526272829303132828687[[#This Row],[Light Passenger BEV - 20 UC1]]*10^-2</f>
        <v>97.316099999998201</v>
      </c>
      <c r="AQ6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86.0505999999973</v>
      </c>
      <c r="AR63" s="15">
        <f>SUM(Tabela2791120212526272829303132828687[[#This Row],[Pumping]],Tabela2791120212526272829303132828687[[#This Row],[Consumption]],Tabela2791120212526272829303132828687[[#This Row],[EV total]])</f>
        <v>5670.4205829154016</v>
      </c>
      <c r="AS63" s="15">
        <f>Tabela2791120212526272829303132828687[[#This Row],[Production]]-Tabela2791120212526272829303132828687[[#This Row],[Cons+Pump+EV]]</f>
        <v>2292.3017648402865</v>
      </c>
      <c r="AT63" s="15">
        <f>IF(Tabela2791120212526272829303132828687[[#This Row],[Interconnection flow2]]&lt;0,-1,IF(Tabela2791120212526272829303132828687[[#This Row],[Interconnection flow2]]&gt;0,1,0))</f>
        <v>1</v>
      </c>
      <c r="AU6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207.6982351597135</v>
      </c>
      <c r="AV6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92.3017648402865</v>
      </c>
      <c r="AW6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210838414059677</v>
      </c>
      <c r="AY63" s="15">
        <f>Tabela2791120212526272829303132828687[[#This Row],[Cons+Pump+EV]]+Tabela2791120212526272829303132828687[[#This Row],[Exportation_EV]]</f>
        <v>7962.7223477556881</v>
      </c>
      <c r="AZ63" s="15">
        <f>Tabela2791120212526272829303132828687[[#This Row],[Production]]+Tabela2791120212526272829303132828687[[#This Row],[Importation_EV]]-Tabela2791120212526272829303132828687[[#This Row],[Cons+Pump+EV+Exp]]</f>
        <v>0</v>
      </c>
      <c r="BA6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3" s="15">
        <f>Tabela2791120212526272829303132828687[[#This Row],[limits2]]-Tabela2791120212526272829303132828687[[#This Row],[Limits]]</f>
        <v>186.05059999999776</v>
      </c>
    </row>
    <row r="64" spans="1:55" s="2" customFormat="1" x14ac:dyDescent="0.2">
      <c r="A64" s="3">
        <v>47582.645829745372</v>
      </c>
      <c r="B64" s="20">
        <v>245.66061343719571</v>
      </c>
      <c r="C64" s="20">
        <v>1216.5798288053591</v>
      </c>
      <c r="D64" s="20">
        <v>5526.098391420911</v>
      </c>
      <c r="E64" s="20">
        <v>635.76214285714286</v>
      </c>
      <c r="F64" s="16">
        <v>0.22047005028070912</v>
      </c>
      <c r="G64" s="20">
        <v>0</v>
      </c>
      <c r="H64" s="20">
        <v>316.97483443708609</v>
      </c>
      <c r="I64" s="20">
        <v>0</v>
      </c>
      <c r="J64" s="20">
        <v>0.51964285714285718</v>
      </c>
      <c r="K64" s="20">
        <v>2743.0223463687153</v>
      </c>
      <c r="L64" s="20">
        <v>0</v>
      </c>
      <c r="M64" s="20">
        <v>1593.6483403068339</v>
      </c>
      <c r="N64" s="15">
        <f>Tabela213214184751555963[[#This Row],[Consumo]]*(1+0.0077)^7</f>
        <v>3873.8132851460805</v>
      </c>
      <c r="O64" s="15">
        <f>Tabela2132412164650545862[[#This Row],[Consumption]]+Tabela2132412164650545862[[#This Row],[Pumping]]</f>
        <v>5467.4616254529146</v>
      </c>
      <c r="P64" s="15">
        <f>SUM(Tabela2132412164650545862[[#This Row],[Hydro]:[Other thermal]])</f>
        <v>7941.8159238651178</v>
      </c>
      <c r="Q64" s="15">
        <f>Tabela2132412164650545862[[#This Row],[Production]]-Tabela2132412164650545862[[#This Row],[Cons+Pump]]</f>
        <v>2474.3542984122032</v>
      </c>
      <c r="R64" s="15">
        <f>IF(Tabela2132412164650545862[[#This Row],[Interconnection flow]]&lt;0,-1,IF(Tabela2132412164650545862[[#This Row],[Interconnection flow]]&gt;0,1,0))</f>
        <v>1</v>
      </c>
      <c r="S6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25.6457015877968</v>
      </c>
      <c r="T6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74.3542984122032</v>
      </c>
      <c r="U64" s="15">
        <f>Tabela2791120212526272829303132828687[[#This Row],[curtail_exp]]+Tabela2791120212526272829303132828687[[#This Row],[Cons+Pump]]</f>
        <v>7941.8159238651178</v>
      </c>
      <c r="V6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4" s="16">
        <v>263.7</v>
      </c>
      <c r="X64" s="31">
        <f>Tabela2791120212526272829303132828687[[#This Row],[Heavy Duty BEV - 80 ToU1]]*10^-2</f>
        <v>2.637</v>
      </c>
      <c r="Y64" s="16">
        <v>0</v>
      </c>
      <c r="Z64" s="31">
        <f>Tabela2791120212526272829303132828687[[#This Row],[Heavy Duty BEV - 20 UC1]]*10^-2</f>
        <v>0</v>
      </c>
      <c r="AA64" s="16">
        <v>44</v>
      </c>
      <c r="AB64" s="31">
        <f>Tabela2791120212526272829303132828687[[#This Row],[Heavy Passenger BEV - 80 ToU1]]*10^-2</f>
        <v>0.44</v>
      </c>
      <c r="AC64" s="16">
        <v>0</v>
      </c>
      <c r="AD64" s="31">
        <f>Tabela2791120212526272829303132828687[[#This Row],[Heavy Passenger BEV - 20 UC1]]*10^-2</f>
        <v>0</v>
      </c>
      <c r="AE64" s="16">
        <v>451.8</v>
      </c>
      <c r="AF64" s="31">
        <f>Tabela2791120212526272829303132828687[[#This Row],[Light Duty BEV - 80 ToU1]]*10^-2</f>
        <v>4.5179999999999998</v>
      </c>
      <c r="AG64" s="16">
        <v>1240.28999999999</v>
      </c>
      <c r="AH64" s="31">
        <f>Tabela2791120212526272829303132828687[[#This Row],[Light Duty BEV - 20 UC1]]*10^-2</f>
        <v>12.402899999999899</v>
      </c>
      <c r="AI64" s="16">
        <v>385.19999999999902</v>
      </c>
      <c r="AJ64" s="31">
        <f>Tabela2791120212526272829303132828687[[#This Row],[Light Passenger PHEV - 80 ToU1]]*10^-2</f>
        <v>3.8519999999999901</v>
      </c>
      <c r="AK64" s="16">
        <v>1028.7</v>
      </c>
      <c r="AL64" s="31">
        <f>Tabela2791120212526272829303132828687[[#This Row],[Light Passenger PHEV - 20 UC1]]*10^-2</f>
        <v>10.287000000000001</v>
      </c>
      <c r="AM64" s="16">
        <v>5482.3499999999103</v>
      </c>
      <c r="AN64" s="31">
        <f>Tabela2791120212526272829303132828687[[#This Row],[Light Passenger BEV - 80 ToU1]]*10^-2</f>
        <v>54.823499999999108</v>
      </c>
      <c r="AO64" s="16">
        <v>10088.0099999998</v>
      </c>
      <c r="AP64" s="31">
        <f>Tabela2791120212526272829303132828687[[#This Row],[Light Passenger BEV - 20 UC1]]*10^-2</f>
        <v>100.88009999999801</v>
      </c>
      <c r="AQ6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189.84049999999701</v>
      </c>
      <c r="AR64" s="15">
        <f>SUM(Tabela2791120212526272829303132828687[[#This Row],[Pumping]],Tabela2791120212526272829303132828687[[#This Row],[Consumption]],Tabela2791120212526272829303132828687[[#This Row],[EV total]])</f>
        <v>5657.3021254529112</v>
      </c>
      <c r="AS64" s="15">
        <f>Tabela2791120212526272829303132828687[[#This Row],[Production]]-Tabela2791120212526272829303132828687[[#This Row],[Cons+Pump+EV]]</f>
        <v>2284.5137984122066</v>
      </c>
      <c r="AT64" s="15">
        <f>IF(Tabela2791120212526272829303132828687[[#This Row],[Interconnection flow2]]&lt;0,-1,IF(Tabela2791120212526272829303132828687[[#This Row],[Interconnection flow2]]&gt;0,1,0))</f>
        <v>1</v>
      </c>
      <c r="AU6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215.4862015877934</v>
      </c>
      <c r="AV6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84.5137984122066</v>
      </c>
      <c r="AW6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509364364917194</v>
      </c>
      <c r="AY64" s="15">
        <f>Tabela2791120212526272829303132828687[[#This Row],[Cons+Pump+EV]]+Tabela2791120212526272829303132828687[[#This Row],[Exportation_EV]]</f>
        <v>7941.8159238651178</v>
      </c>
      <c r="AZ64" s="15">
        <f>Tabela2791120212526272829303132828687[[#This Row],[Production]]+Tabela2791120212526272829303132828687[[#This Row],[Importation_EV]]-Tabela2791120212526272829303132828687[[#This Row],[Cons+Pump+EV+Exp]]</f>
        <v>0</v>
      </c>
      <c r="BA6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4" s="15">
        <f>Tabela2791120212526272829303132828687[[#This Row],[limits2]]-Tabela2791120212526272829303132828687[[#This Row],[Limits]]</f>
        <v>189.84049999999661</v>
      </c>
    </row>
    <row r="65" spans="1:55" s="2" customFormat="1" x14ac:dyDescent="0.2">
      <c r="A65" s="3">
        <v>47582.656246354163</v>
      </c>
      <c r="B65" s="21">
        <v>233.58712268743915</v>
      </c>
      <c r="C65" s="21">
        <v>1363.5746185336807</v>
      </c>
      <c r="D65" s="21">
        <v>5366.1026043661423</v>
      </c>
      <c r="E65" s="21">
        <v>627.16857142857145</v>
      </c>
      <c r="F65" s="16">
        <v>0.22225494267976337</v>
      </c>
      <c r="G65" s="21">
        <v>0</v>
      </c>
      <c r="H65" s="21">
        <v>315.76192052980133</v>
      </c>
      <c r="I65" s="20">
        <v>0</v>
      </c>
      <c r="J65" s="21">
        <v>0.51607142857142851</v>
      </c>
      <c r="K65" s="21">
        <v>2704.3072625698323</v>
      </c>
      <c r="L65" s="21">
        <v>0</v>
      </c>
      <c r="M65" s="21">
        <v>1589.6394142259414</v>
      </c>
      <c r="N65" s="15">
        <f>Tabela213214184751555963[[#This Row],[Consumo]]*(1+0.0077)^7</f>
        <v>3871.1753821654293</v>
      </c>
      <c r="O65" s="15">
        <f>Tabela2132412164650545862[[#This Row],[Consumption]]+Tabela2132412164650545862[[#This Row],[Pumping]]</f>
        <v>5460.8147963913707</v>
      </c>
      <c r="P65" s="15">
        <f>SUM(Tabela2132412164650545862[[#This Row],[Hydro]:[Other thermal]])</f>
        <v>7906.9331639168859</v>
      </c>
      <c r="Q65" s="15">
        <f>Tabela2132412164650545862[[#This Row],[Production]]-Tabela2132412164650545862[[#This Row],[Cons+Pump]]</f>
        <v>2446.1183675255152</v>
      </c>
      <c r="R65" s="15">
        <f>IF(Tabela2132412164650545862[[#This Row],[Interconnection flow]]&lt;0,-1,IF(Tabela2132412164650545862[[#This Row],[Interconnection flow]]&gt;0,1,0))</f>
        <v>1</v>
      </c>
      <c r="S6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053.8816324744848</v>
      </c>
      <c r="T6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446.1183675255152</v>
      </c>
      <c r="U65" s="15">
        <f>Tabela2791120212526272829303132828687[[#This Row],[curtail_exp]]+Tabela2791120212526272829303132828687[[#This Row],[Cons+Pump]]</f>
        <v>7906.9331639168859</v>
      </c>
      <c r="V6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5" s="16">
        <v>263.7</v>
      </c>
      <c r="X65" s="31">
        <f>Tabela2791120212526272829303132828687[[#This Row],[Heavy Duty BEV - 80 ToU1]]*10^-2</f>
        <v>2.637</v>
      </c>
      <c r="Y65" s="16">
        <v>0</v>
      </c>
      <c r="Z65" s="31">
        <f>Tabela2791120212526272829303132828687[[#This Row],[Heavy Duty BEV - 20 UC1]]*10^-2</f>
        <v>0</v>
      </c>
      <c r="AA65" s="16">
        <v>44</v>
      </c>
      <c r="AB65" s="31">
        <f>Tabela2791120212526272829303132828687[[#This Row],[Heavy Passenger BEV - 80 ToU1]]*10^-2</f>
        <v>0.44</v>
      </c>
      <c r="AC65" s="16">
        <v>0</v>
      </c>
      <c r="AD65" s="31">
        <f>Tabela2791120212526272829303132828687[[#This Row],[Heavy Passenger BEV - 20 UC1]]*10^-2</f>
        <v>0</v>
      </c>
      <c r="AE65" s="16">
        <v>693.9</v>
      </c>
      <c r="AF65" s="31">
        <f>Tabela2791120212526272829303132828687[[#This Row],[Light Duty BEV - 80 ToU1]]*10^-2</f>
        <v>6.9390000000000001</v>
      </c>
      <c r="AG65" s="16">
        <v>1563.57</v>
      </c>
      <c r="AH65" s="31">
        <f>Tabela2791120212526272829303132828687[[#This Row],[Light Duty BEV - 20 UC1]]*10^-2</f>
        <v>15.6357</v>
      </c>
      <c r="AI65" s="16">
        <v>416.24999999999898</v>
      </c>
      <c r="AJ65" s="31">
        <f>Tabela2791120212526272829303132828687[[#This Row],[Light Passenger PHEV - 80 ToU1]]*10^-2</f>
        <v>4.1624999999999899</v>
      </c>
      <c r="AK65" s="16">
        <v>1085.58</v>
      </c>
      <c r="AL65" s="31">
        <f>Tabela2791120212526272829303132828687[[#This Row],[Light Passenger PHEV - 20 UC1]]*10^-2</f>
        <v>10.8558</v>
      </c>
      <c r="AM65" s="16">
        <v>5248.16999999992</v>
      </c>
      <c r="AN65" s="31">
        <f>Tabela2791120212526272829303132828687[[#This Row],[Light Passenger BEV - 80 ToU1]]*10^-2</f>
        <v>52.481699999999201</v>
      </c>
      <c r="AO65" s="16">
        <v>10740.6899999997</v>
      </c>
      <c r="AP65" s="31">
        <f>Tabela2791120212526272829303132828687[[#This Row],[Light Passenger BEV - 20 UC1]]*10^-2</f>
        <v>107.40689999999701</v>
      </c>
      <c r="AQ6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00.5585999999962</v>
      </c>
      <c r="AR65" s="15">
        <f>SUM(Tabela2791120212526272829303132828687[[#This Row],[Pumping]],Tabela2791120212526272829303132828687[[#This Row],[Consumption]],Tabela2791120212526272829303132828687[[#This Row],[EV total]])</f>
        <v>5661.3733963913674</v>
      </c>
      <c r="AS65" s="15">
        <f>Tabela2791120212526272829303132828687[[#This Row],[Production]]-Tabela2791120212526272829303132828687[[#This Row],[Cons+Pump+EV]]</f>
        <v>2245.5597675255185</v>
      </c>
      <c r="AT65" s="15">
        <f>IF(Tabela2791120212526272829303132828687[[#This Row],[Interconnection flow2]]&lt;0,-1,IF(Tabela2791120212526272829303132828687[[#This Row],[Interconnection flow2]]&gt;0,1,0))</f>
        <v>1</v>
      </c>
      <c r="AU6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254.4402324744815</v>
      </c>
      <c r="AV6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245.5597675255185</v>
      </c>
      <c r="AW6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903046735230508</v>
      </c>
      <c r="AY65" s="15">
        <f>Tabela2791120212526272829303132828687[[#This Row],[Cons+Pump+EV]]+Tabela2791120212526272829303132828687[[#This Row],[Exportation_EV]]</f>
        <v>7906.9331639168859</v>
      </c>
      <c r="AZ65" s="15">
        <f>Tabela2791120212526272829303132828687[[#This Row],[Production]]+Tabela2791120212526272829303132828687[[#This Row],[Importation_EV]]-Tabela2791120212526272829303132828687[[#This Row],[Cons+Pump+EV+Exp]]</f>
        <v>0</v>
      </c>
      <c r="BA6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5" s="15">
        <f>Tabela2791120212526272829303132828687[[#This Row],[limits2]]-Tabela2791120212526272829303132828687[[#This Row],[Limits]]</f>
        <v>200.55859999999666</v>
      </c>
    </row>
    <row r="66" spans="1:55" s="2" customFormat="1" x14ac:dyDescent="0.2">
      <c r="A66" s="3">
        <v>47582.666662962962</v>
      </c>
      <c r="B66" s="20">
        <v>218.81954722492699</v>
      </c>
      <c r="C66" s="20">
        <v>1493.0126535169334</v>
      </c>
      <c r="D66" s="20">
        <v>5163.571351972425</v>
      </c>
      <c r="E66" s="20">
        <v>629.60071428571428</v>
      </c>
      <c r="F66" s="16">
        <v>0.19079698683858534</v>
      </c>
      <c r="G66" s="20">
        <v>0</v>
      </c>
      <c r="H66" s="20">
        <v>315.49238410596024</v>
      </c>
      <c r="I66" s="20">
        <v>0</v>
      </c>
      <c r="J66" s="20">
        <v>0.51607142857142851</v>
      </c>
      <c r="K66" s="20">
        <v>2695.6256983240223</v>
      </c>
      <c r="L66" s="20">
        <v>0</v>
      </c>
      <c r="M66" s="20">
        <v>1596.2541422594145</v>
      </c>
      <c r="N66" s="15">
        <f>Tabela213214184751555963[[#This Row],[Consumo]]*(1+0.0077)^7</f>
        <v>3866.4271568002569</v>
      </c>
      <c r="O66" s="15">
        <f>Tabela2132412164650545862[[#This Row],[Consumption]]+Tabela2132412164650545862[[#This Row],[Pumping]]</f>
        <v>5462.6812990596718</v>
      </c>
      <c r="P66" s="15">
        <f>SUM(Tabela2132412164650545862[[#This Row],[Hydro]:[Other thermal]])</f>
        <v>7821.2035195213693</v>
      </c>
      <c r="Q66" s="15">
        <f>Tabela2132412164650545862[[#This Row],[Production]]-Tabela2132412164650545862[[#This Row],[Cons+Pump]]</f>
        <v>2358.5222204616975</v>
      </c>
      <c r="R66" s="15">
        <f>IF(Tabela2132412164650545862[[#This Row],[Interconnection flow]]&lt;0,-1,IF(Tabela2132412164650545862[[#This Row],[Interconnection flow]]&gt;0,1,0))</f>
        <v>1</v>
      </c>
      <c r="S6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141.4777795383025</v>
      </c>
      <c r="T6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358.5222204616975</v>
      </c>
      <c r="U66" s="15">
        <f>Tabela2791120212526272829303132828687[[#This Row],[curtail_exp]]+Tabela2791120212526272829303132828687[[#This Row],[Cons+Pump]]</f>
        <v>7821.2035195213693</v>
      </c>
      <c r="V6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6" s="16">
        <v>488.7</v>
      </c>
      <c r="X66" s="31">
        <f>Tabela2791120212526272829303132828687[[#This Row],[Heavy Duty BEV - 80 ToU1]]*10^-2</f>
        <v>4.8869999999999996</v>
      </c>
      <c r="Y66" s="16">
        <v>0</v>
      </c>
      <c r="Z66" s="31">
        <f>Tabela2791120212526272829303132828687[[#This Row],[Heavy Duty BEV - 20 UC1]]*10^-2</f>
        <v>0</v>
      </c>
      <c r="AA66" s="16">
        <v>44</v>
      </c>
      <c r="AB66" s="31">
        <f>Tabela2791120212526272829303132828687[[#This Row],[Heavy Passenger BEV - 80 ToU1]]*10^-2</f>
        <v>0.44</v>
      </c>
      <c r="AC66" s="16">
        <v>0</v>
      </c>
      <c r="AD66" s="31">
        <f>Tabela2791120212526272829303132828687[[#This Row],[Heavy Passenger BEV - 20 UC1]]*10^-2</f>
        <v>0</v>
      </c>
      <c r="AE66" s="16">
        <v>893.42999999999904</v>
      </c>
      <c r="AF66" s="31">
        <f>Tabela2791120212526272829303132828687[[#This Row],[Light Duty BEV - 80 ToU1]]*10^-2</f>
        <v>8.9342999999999915</v>
      </c>
      <c r="AG66" s="16">
        <v>1237.95</v>
      </c>
      <c r="AH66" s="31">
        <f>Tabela2791120212526272829303132828687[[#This Row],[Light Duty BEV - 20 UC1]]*10^-2</f>
        <v>12.3795</v>
      </c>
      <c r="AI66" s="16">
        <v>624.23999999999899</v>
      </c>
      <c r="AJ66" s="31">
        <f>Tabela2791120212526272829303132828687[[#This Row],[Light Passenger PHEV - 80 ToU1]]*10^-2</f>
        <v>6.2423999999999902</v>
      </c>
      <c r="AK66" s="16">
        <v>1148.58</v>
      </c>
      <c r="AL66" s="31">
        <f>Tabela2791120212526272829303132828687[[#This Row],[Light Passenger PHEV - 20 UC1]]*10^-2</f>
        <v>11.485799999999999</v>
      </c>
      <c r="AM66" s="16">
        <v>5259.5099999999102</v>
      </c>
      <c r="AN66" s="31">
        <f>Tabela2791120212526272829303132828687[[#This Row],[Light Passenger BEV - 80 ToU1]]*10^-2</f>
        <v>52.5950999999991</v>
      </c>
      <c r="AO66" s="16">
        <v>11564.9099999997</v>
      </c>
      <c r="AP66" s="31">
        <f>Tabela2791120212526272829303132828687[[#This Row],[Light Passenger BEV - 20 UC1]]*10^-2</f>
        <v>115.64909999999701</v>
      </c>
      <c r="AQ6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12.61319999999608</v>
      </c>
      <c r="AR66" s="15">
        <f>SUM(Tabela2791120212526272829303132828687[[#This Row],[Pumping]],Tabela2791120212526272829303132828687[[#This Row],[Consumption]],Tabela2791120212526272829303132828687[[#This Row],[EV total]])</f>
        <v>5675.2944990596679</v>
      </c>
      <c r="AS66" s="15">
        <f>Tabela2791120212526272829303132828687[[#This Row],[Production]]-Tabela2791120212526272829303132828687[[#This Row],[Cons+Pump+EV]]</f>
        <v>2145.9090204617014</v>
      </c>
      <c r="AT66" s="15">
        <f>IF(Tabela2791120212526272829303132828687[[#This Row],[Interconnection flow2]]&lt;0,-1,IF(Tabela2791120212526272829303132828687[[#This Row],[Interconnection flow2]]&gt;0,1,0))</f>
        <v>1</v>
      </c>
      <c r="AU6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354.0909795382986</v>
      </c>
      <c r="AV6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145.9090204617014</v>
      </c>
      <c r="AW6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626135682290071</v>
      </c>
      <c r="AY66" s="15">
        <f>Tabela2791120212526272829303132828687[[#This Row],[Cons+Pump+EV]]+Tabela2791120212526272829303132828687[[#This Row],[Exportation_EV]]</f>
        <v>7821.2035195213693</v>
      </c>
      <c r="AZ66" s="15">
        <f>Tabela2791120212526272829303132828687[[#This Row],[Production]]+Tabela2791120212526272829303132828687[[#This Row],[Importation_EV]]-Tabela2791120212526272829303132828687[[#This Row],[Cons+Pump+EV+Exp]]</f>
        <v>0</v>
      </c>
      <c r="BA6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6" s="15">
        <f>Tabela2791120212526272829303132828687[[#This Row],[limits2]]-Tabela2791120212526272829303132828687[[#This Row],[Limits]]</f>
        <v>212.61319999999614</v>
      </c>
    </row>
    <row r="67" spans="1:55" s="2" customFormat="1" x14ac:dyDescent="0.2">
      <c r="A67" s="3">
        <v>47582.67707957176</v>
      </c>
      <c r="B67" s="21">
        <v>232.0904089581305</v>
      </c>
      <c r="C67" s="21">
        <v>1629.1635653144772</v>
      </c>
      <c r="D67" s="21">
        <v>4904.4562236690917</v>
      </c>
      <c r="E67" s="21">
        <v>632.51928571428573</v>
      </c>
      <c r="F67" s="16">
        <v>0.22582472747787166</v>
      </c>
      <c r="G67" s="21">
        <v>0</v>
      </c>
      <c r="H67" s="21">
        <v>315.76192052980133</v>
      </c>
      <c r="I67" s="20">
        <v>0</v>
      </c>
      <c r="J67" s="21">
        <v>0.5178571428571429</v>
      </c>
      <c r="K67" s="21">
        <v>2647.0558659217877</v>
      </c>
      <c r="L67" s="21">
        <v>0</v>
      </c>
      <c r="M67" s="21">
        <v>1592.946778242678</v>
      </c>
      <c r="N67" s="15">
        <f>Tabela213214184751555963[[#This Row],[Consumo]]*(1+0.0077)^7</f>
        <v>3857.7748350237202</v>
      </c>
      <c r="O67" s="15">
        <f>Tabela2132412164650545862[[#This Row],[Consumption]]+Tabela2132412164650545862[[#This Row],[Pumping]]</f>
        <v>5450.721613266398</v>
      </c>
      <c r="P67" s="15">
        <f>SUM(Tabela2132412164650545862[[#This Row],[Hydro]:[Other thermal]])</f>
        <v>7714.735086056121</v>
      </c>
      <c r="Q67" s="15">
        <f>Tabela2132412164650545862[[#This Row],[Production]]-Tabela2132412164650545862[[#This Row],[Cons+Pump]]</f>
        <v>2264.013472789723</v>
      </c>
      <c r="R67" s="15">
        <f>IF(Tabela2132412164650545862[[#This Row],[Interconnection flow]]&lt;0,-1,IF(Tabela2132412164650545862[[#This Row],[Interconnection flow]]&gt;0,1,0))</f>
        <v>1</v>
      </c>
      <c r="S6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235.986527210277</v>
      </c>
      <c r="T6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264.013472789723</v>
      </c>
      <c r="U67" s="15">
        <f>Tabela2791120212526272829303132828687[[#This Row],[curtail_exp]]+Tabela2791120212526272829303132828687[[#This Row],[Cons+Pump]]</f>
        <v>7714.735086056121</v>
      </c>
      <c r="V6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7" s="16">
        <v>263.7</v>
      </c>
      <c r="X67" s="31">
        <f>Tabela2791120212526272829303132828687[[#This Row],[Heavy Duty BEV - 80 ToU1]]*10^-2</f>
        <v>2.637</v>
      </c>
      <c r="Y67" s="16">
        <v>38.700000000000003</v>
      </c>
      <c r="Z67" s="31">
        <f>Tabela2791120212526272829303132828687[[#This Row],[Heavy Duty BEV - 20 UC1]]*10^-2</f>
        <v>0.38700000000000001</v>
      </c>
      <c r="AA67" s="16">
        <v>44</v>
      </c>
      <c r="AB67" s="31">
        <f>Tabela2791120212526272829303132828687[[#This Row],[Heavy Passenger BEV - 80 ToU1]]*10^-2</f>
        <v>0.44</v>
      </c>
      <c r="AC67" s="16">
        <v>0</v>
      </c>
      <c r="AD67" s="31">
        <f>Tabela2791120212526272829303132828687[[#This Row],[Heavy Passenger BEV - 20 UC1]]*10^-2</f>
        <v>0</v>
      </c>
      <c r="AE67" s="16">
        <v>784.8</v>
      </c>
      <c r="AF67" s="31">
        <f>Tabela2791120212526272829303132828687[[#This Row],[Light Duty BEV - 80 ToU1]]*10^-2</f>
        <v>7.8479999999999999</v>
      </c>
      <c r="AG67" s="16">
        <v>1344.24</v>
      </c>
      <c r="AH67" s="31">
        <f>Tabela2791120212526272829303132828687[[#This Row],[Light Duty BEV - 20 UC1]]*10^-2</f>
        <v>13.442400000000001</v>
      </c>
      <c r="AI67" s="16">
        <v>519.479999999999</v>
      </c>
      <c r="AJ67" s="31">
        <f>Tabela2791120212526272829303132828687[[#This Row],[Light Passenger PHEV - 80 ToU1]]*10^-2</f>
        <v>5.1947999999999901</v>
      </c>
      <c r="AK67" s="16">
        <v>1225.44</v>
      </c>
      <c r="AL67" s="31">
        <f>Tabela2791120212526272829303132828687[[#This Row],[Light Passenger PHEV - 20 UC1]]*10^-2</f>
        <v>12.2544</v>
      </c>
      <c r="AM67" s="16">
        <v>5526.1799999999103</v>
      </c>
      <c r="AN67" s="31">
        <f>Tabela2791120212526272829303132828687[[#This Row],[Light Passenger BEV - 80 ToU1]]*10^-2</f>
        <v>55.261799999999106</v>
      </c>
      <c r="AO67" s="16">
        <v>12360.779999999701</v>
      </c>
      <c r="AP67" s="31">
        <f>Tabela2791120212526272829303132828687[[#This Row],[Light Passenger BEV - 20 UC1]]*10^-2</f>
        <v>123.60779999999701</v>
      </c>
      <c r="AQ6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1.07319999999612</v>
      </c>
      <c r="AR67" s="15">
        <f>SUM(Tabela2791120212526272829303132828687[[#This Row],[Pumping]],Tabela2791120212526272829303132828687[[#This Row],[Consumption]],Tabela2791120212526272829303132828687[[#This Row],[EV total]])</f>
        <v>5671.7948132663942</v>
      </c>
      <c r="AS67" s="15">
        <f>Tabela2791120212526272829303132828687[[#This Row],[Production]]-Tabela2791120212526272829303132828687[[#This Row],[Cons+Pump+EV]]</f>
        <v>2042.9402727897268</v>
      </c>
      <c r="AT67" s="15">
        <f>IF(Tabela2791120212526272829303132828687[[#This Row],[Interconnection flow2]]&lt;0,-1,IF(Tabela2791120212526272829303132828687[[#This Row],[Interconnection flow2]]&gt;0,1,0))</f>
        <v>1</v>
      </c>
      <c r="AU6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457.0597272102732</v>
      </c>
      <c r="AV6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042.9402727897268</v>
      </c>
      <c r="AW6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788637619691345</v>
      </c>
      <c r="AY67" s="15">
        <f>Tabela2791120212526272829303132828687[[#This Row],[Cons+Pump+EV]]+Tabela2791120212526272829303132828687[[#This Row],[Exportation_EV]]</f>
        <v>7714.735086056121</v>
      </c>
      <c r="AZ67" s="15">
        <f>Tabela2791120212526272829303132828687[[#This Row],[Production]]+Tabela2791120212526272829303132828687[[#This Row],[Importation_EV]]-Tabela2791120212526272829303132828687[[#This Row],[Cons+Pump+EV+Exp]]</f>
        <v>0</v>
      </c>
      <c r="BA6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7" s="15">
        <f>Tabela2791120212526272829303132828687[[#This Row],[limits2]]-Tabela2791120212526272829303132828687[[#This Row],[Limits]]</f>
        <v>221.07319999999618</v>
      </c>
    </row>
    <row r="68" spans="1:55" s="2" customFormat="1" x14ac:dyDescent="0.2">
      <c r="A68" s="3">
        <v>47582.687496180559</v>
      </c>
      <c r="B68" s="20">
        <v>247.85579357351509</v>
      </c>
      <c r="C68" s="20">
        <v>1741.3890956457014</v>
      </c>
      <c r="D68" s="20">
        <v>4600.854461891995</v>
      </c>
      <c r="E68" s="20">
        <v>630.73571428571427</v>
      </c>
      <c r="F68" s="16">
        <v>0.22760961987692588</v>
      </c>
      <c r="G68" s="20">
        <v>0</v>
      </c>
      <c r="H68" s="20">
        <v>316.03145695364236</v>
      </c>
      <c r="I68" s="20">
        <v>0</v>
      </c>
      <c r="J68" s="20">
        <v>0.51071428571428579</v>
      </c>
      <c r="K68" s="20">
        <v>2679.0837988826815</v>
      </c>
      <c r="L68" s="20">
        <v>0</v>
      </c>
      <c r="M68" s="20">
        <v>1593.7485634588566</v>
      </c>
      <c r="N68" s="15">
        <f>Tabela213214184751555963[[#This Row],[Consumo]]*(1+0.0077)^7</f>
        <v>3886.3697033339804</v>
      </c>
      <c r="O68" s="15">
        <f>Tabela2132412164650545862[[#This Row],[Consumption]]+Tabela2132412164650545862[[#This Row],[Pumping]]</f>
        <v>5480.1182667928369</v>
      </c>
      <c r="P68" s="15">
        <f>SUM(Tabela2132412164650545862[[#This Row],[Hydro]:[Other thermal]])</f>
        <v>7537.6048462561594</v>
      </c>
      <c r="Q68" s="15">
        <f>Tabela2132412164650545862[[#This Row],[Production]]-Tabela2132412164650545862[[#This Row],[Cons+Pump]]</f>
        <v>2057.4865794633224</v>
      </c>
      <c r="R68" s="15">
        <f>IF(Tabela2132412164650545862[[#This Row],[Interconnection flow]]&lt;0,-1,IF(Tabela2132412164650545862[[#This Row],[Interconnection flow]]&gt;0,1,0))</f>
        <v>1</v>
      </c>
      <c r="S6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442.5134205366776</v>
      </c>
      <c r="T6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057.4865794633224</v>
      </c>
      <c r="U68" s="15">
        <f>Tabela2791120212526272829303132828687[[#This Row],[curtail_exp]]+Tabela2791120212526272829303132828687[[#This Row],[Cons+Pump]]</f>
        <v>7537.6048462561594</v>
      </c>
      <c r="V6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8" s="16">
        <v>263.7</v>
      </c>
      <c r="X68" s="31">
        <f>Tabela2791120212526272829303132828687[[#This Row],[Heavy Duty BEV - 80 ToU1]]*10^-2</f>
        <v>2.637</v>
      </c>
      <c r="Y68" s="16">
        <v>38.700000000000003</v>
      </c>
      <c r="Z68" s="31">
        <f>Tabela2791120212526272829303132828687[[#This Row],[Heavy Duty BEV - 20 UC1]]*10^-2</f>
        <v>0.38700000000000001</v>
      </c>
      <c r="AA68" s="16">
        <v>44</v>
      </c>
      <c r="AB68" s="31">
        <f>Tabela2791120212526272829303132828687[[#This Row],[Heavy Passenger BEV - 80 ToU1]]*10^-2</f>
        <v>0.44</v>
      </c>
      <c r="AC68" s="16">
        <v>0</v>
      </c>
      <c r="AD68" s="31">
        <f>Tabela2791120212526272829303132828687[[#This Row],[Heavy Passenger BEV - 20 UC1]]*10^-2</f>
        <v>0</v>
      </c>
      <c r="AE68" s="16">
        <v>860.13</v>
      </c>
      <c r="AF68" s="31">
        <f>Tabela2791120212526272829303132828687[[#This Row],[Light Duty BEV - 80 ToU1]]*10^-2</f>
        <v>8.6013000000000002</v>
      </c>
      <c r="AG68" s="16">
        <v>1439.82</v>
      </c>
      <c r="AH68" s="31">
        <f>Tabela2791120212526272829303132828687[[#This Row],[Light Duty BEV - 20 UC1]]*10^-2</f>
        <v>14.398199999999999</v>
      </c>
      <c r="AI68" s="16">
        <v>496.16999999999899</v>
      </c>
      <c r="AJ68" s="31">
        <f>Tabela2791120212526272829303132828687[[#This Row],[Light Passenger PHEV - 80 ToU1]]*10^-2</f>
        <v>4.9616999999999898</v>
      </c>
      <c r="AK68" s="16">
        <v>1262.07</v>
      </c>
      <c r="AL68" s="31">
        <f>Tabela2791120212526272829303132828687[[#This Row],[Light Passenger PHEV - 20 UC1]]*10^-2</f>
        <v>12.620699999999999</v>
      </c>
      <c r="AM68" s="16">
        <v>5204.9699999999202</v>
      </c>
      <c r="AN68" s="31">
        <f>Tabela2791120212526272829303132828687[[#This Row],[Light Passenger BEV - 80 ToU1]]*10^-2</f>
        <v>52.049699999999206</v>
      </c>
      <c r="AO68" s="16">
        <v>12968.729999999699</v>
      </c>
      <c r="AP68" s="31">
        <f>Tabela2791120212526272829303132828687[[#This Row],[Light Passenger BEV - 20 UC1]]*10^-2</f>
        <v>129.68729999999701</v>
      </c>
      <c r="AQ6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25.7828999999962</v>
      </c>
      <c r="AR68" s="15">
        <f>SUM(Tabela2791120212526272829303132828687[[#This Row],[Pumping]],Tabela2791120212526272829303132828687[[#This Row],[Consumption]],Tabela2791120212526272829303132828687[[#This Row],[EV total]])</f>
        <v>5705.9011667928335</v>
      </c>
      <c r="AS68" s="15">
        <f>Tabela2791120212526272829303132828687[[#This Row],[Production]]-Tabela2791120212526272829303132828687[[#This Row],[Cons+Pump+EV]]</f>
        <v>1831.7036794633259</v>
      </c>
      <c r="AT68" s="15">
        <f>IF(Tabela2791120212526272829303132828687[[#This Row],[Interconnection flow2]]&lt;0,-1,IF(Tabela2791120212526272829303132828687[[#This Row],[Interconnection flow2]]&gt;0,1,0))</f>
        <v>1</v>
      </c>
      <c r="AU6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668.2963205366741</v>
      </c>
      <c r="AV6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831.7036794633259</v>
      </c>
      <c r="AW6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5652048486037343</v>
      </c>
      <c r="AY68" s="15">
        <f>Tabela2791120212526272829303132828687[[#This Row],[Cons+Pump+EV]]+Tabela2791120212526272829303132828687[[#This Row],[Exportation_EV]]</f>
        <v>7537.6048462561594</v>
      </c>
      <c r="AZ68" s="15">
        <f>Tabela2791120212526272829303132828687[[#This Row],[Production]]+Tabela2791120212526272829303132828687[[#This Row],[Importation_EV]]-Tabela2791120212526272829303132828687[[#This Row],[Cons+Pump+EV+Exp]]</f>
        <v>0</v>
      </c>
      <c r="BA6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8" s="15">
        <f>Tabela2791120212526272829303132828687[[#This Row],[limits2]]-Tabela2791120212526272829303132828687[[#This Row],[Limits]]</f>
        <v>225.78289999999652</v>
      </c>
    </row>
    <row r="69" spans="1:55" s="2" customFormat="1" x14ac:dyDescent="0.2">
      <c r="A69" s="3">
        <v>47582.69791278935</v>
      </c>
      <c r="B69" s="21">
        <v>252.94462025316454</v>
      </c>
      <c r="C69" s="21">
        <v>1851.0327502791217</v>
      </c>
      <c r="D69" s="21">
        <v>4349.9342397548835</v>
      </c>
      <c r="E69" s="21">
        <v>630.89785714285711</v>
      </c>
      <c r="F69" s="16">
        <v>0.22939451227598012</v>
      </c>
      <c r="G69" s="21">
        <v>0</v>
      </c>
      <c r="H69" s="21">
        <v>315.22284768211921</v>
      </c>
      <c r="I69" s="20">
        <v>0</v>
      </c>
      <c r="J69" s="21">
        <v>0.51428571428571435</v>
      </c>
      <c r="K69" s="21">
        <v>2692.8100558659216</v>
      </c>
      <c r="L69" s="21">
        <v>0</v>
      </c>
      <c r="M69" s="21">
        <v>1594.0492329149233</v>
      </c>
      <c r="N69" s="15">
        <f>Tabela213214184751555963[[#This Row],[Consumo]]*(1+0.0077)^7</f>
        <v>3903.9908952447317</v>
      </c>
      <c r="O69" s="15">
        <f>Tabela2132412164650545862[[#This Row],[Consumption]]+Tabela2132412164650545862[[#This Row],[Pumping]]</f>
        <v>5498.0401281596551</v>
      </c>
      <c r="P69" s="15">
        <f>SUM(Tabela2132412164650545862[[#This Row],[Hydro]:[Other thermal]])</f>
        <v>7400.7759953387076</v>
      </c>
      <c r="Q69" s="15">
        <f>Tabela2132412164650545862[[#This Row],[Production]]-Tabela2132412164650545862[[#This Row],[Cons+Pump]]</f>
        <v>1902.7358671790525</v>
      </c>
      <c r="R69" s="15">
        <f>IF(Tabela2132412164650545862[[#This Row],[Interconnection flow]]&lt;0,-1,IF(Tabela2132412164650545862[[#This Row],[Interconnection flow]]&gt;0,1,0))</f>
        <v>1</v>
      </c>
      <c r="S6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597.2641328209475</v>
      </c>
      <c r="T6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902.7358671790525</v>
      </c>
      <c r="U69" s="15">
        <f>Tabela2791120212526272829303132828687[[#This Row],[curtail_exp]]+Tabela2791120212526272829303132828687[[#This Row],[Cons+Pump]]</f>
        <v>7400.7759953387076</v>
      </c>
      <c r="V6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69" s="16">
        <v>488.69999999999902</v>
      </c>
      <c r="X69" s="31">
        <f>Tabela2791120212526272829303132828687[[#This Row],[Heavy Duty BEV - 80 ToU1]]*10^-2</f>
        <v>4.8869999999999907</v>
      </c>
      <c r="Y69" s="16">
        <v>38.700000000000003</v>
      </c>
      <c r="Z69" s="31">
        <f>Tabela2791120212526272829303132828687[[#This Row],[Heavy Duty BEV - 20 UC1]]*10^-2</f>
        <v>0.38700000000000001</v>
      </c>
      <c r="AA69" s="16">
        <v>44</v>
      </c>
      <c r="AB69" s="31">
        <f>Tabela2791120212526272829303132828687[[#This Row],[Heavy Passenger BEV - 80 ToU1]]*10^-2</f>
        <v>0.44</v>
      </c>
      <c r="AC69" s="16">
        <v>19.8</v>
      </c>
      <c r="AD69" s="31">
        <f>Tabela2791120212526272829303132828687[[#This Row],[Heavy Passenger BEV - 20 UC1]]*10^-2</f>
        <v>0.19800000000000001</v>
      </c>
      <c r="AE69" s="16">
        <v>793.53</v>
      </c>
      <c r="AF69" s="31">
        <f>Tabela2791120212526272829303132828687[[#This Row],[Light Duty BEV - 80 ToU1]]*10^-2</f>
        <v>7.9352999999999998</v>
      </c>
      <c r="AG69" s="16">
        <v>1714.68</v>
      </c>
      <c r="AH69" s="31">
        <f>Tabela2791120212526272829303132828687[[#This Row],[Light Duty BEV - 20 UC1]]*10^-2</f>
        <v>17.146800000000002</v>
      </c>
      <c r="AI69" s="16">
        <v>489.50999999999902</v>
      </c>
      <c r="AJ69" s="31">
        <f>Tabela2791120212526272829303132828687[[#This Row],[Light Passenger PHEV - 80 ToU1]]*10^-2</f>
        <v>4.8950999999999905</v>
      </c>
      <c r="AK69" s="16">
        <v>1322.00999999999</v>
      </c>
      <c r="AL69" s="31">
        <f>Tabela2791120212526272829303132828687[[#This Row],[Light Passenger PHEV - 20 UC1]]*10^-2</f>
        <v>13.220099999999901</v>
      </c>
      <c r="AM69" s="16">
        <v>4852.5299999999197</v>
      </c>
      <c r="AN69" s="31">
        <f>Tabela2791120212526272829303132828687[[#This Row],[Light Passenger BEV - 80 ToU1]]*10^-2</f>
        <v>48.525299999999199</v>
      </c>
      <c r="AO69" s="16">
        <v>13675.229999999699</v>
      </c>
      <c r="AP69" s="31">
        <f>Tabela2791120212526272829303132828687[[#This Row],[Light Passenger BEV - 20 UC1]]*10^-2</f>
        <v>136.75229999999701</v>
      </c>
      <c r="AQ6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4.3868999999961</v>
      </c>
      <c r="AR69" s="15">
        <f>SUM(Tabela2791120212526272829303132828687[[#This Row],[Pumping]],Tabela2791120212526272829303132828687[[#This Row],[Consumption]],Tabela2791120212526272829303132828687[[#This Row],[EV total]])</f>
        <v>5732.4270281596509</v>
      </c>
      <c r="AS69" s="15">
        <f>Tabela2791120212526272829303132828687[[#This Row],[Production]]-Tabela2791120212526272829303132828687[[#This Row],[Cons+Pump+EV]]</f>
        <v>1668.3489671790567</v>
      </c>
      <c r="AT69" s="15">
        <f>IF(Tabela2791120212526272829303132828687[[#This Row],[Interconnection flow2]]&lt;0,-1,IF(Tabela2791120212526272829303132828687[[#This Row],[Interconnection flow2]]&gt;0,1,0))</f>
        <v>1</v>
      </c>
      <c r="AU6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831.6510328209433</v>
      </c>
      <c r="AV6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68.3489671790567</v>
      </c>
      <c r="AW6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6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674273038739205</v>
      </c>
      <c r="AY69" s="15">
        <f>Tabela2791120212526272829303132828687[[#This Row],[Cons+Pump+EV]]+Tabela2791120212526272829303132828687[[#This Row],[Exportation_EV]]</f>
        <v>7400.7759953387076</v>
      </c>
      <c r="AZ69" s="15">
        <f>Tabela2791120212526272829303132828687[[#This Row],[Production]]+Tabela2791120212526272829303132828687[[#This Row],[Importation_EV]]-Tabela2791120212526272829303132828687[[#This Row],[Cons+Pump+EV+Exp]]</f>
        <v>0</v>
      </c>
      <c r="BA6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6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69" s="15">
        <f>Tabela2791120212526272829303132828687[[#This Row],[limits2]]-Tabela2791120212526272829303132828687[[#This Row],[Limits]]</f>
        <v>234.38689999999588</v>
      </c>
    </row>
    <row r="70" spans="1:55" s="2" customFormat="1" x14ac:dyDescent="0.2">
      <c r="A70" s="3">
        <v>47582.708329398149</v>
      </c>
      <c r="B70" s="20">
        <v>221.51363193768256</v>
      </c>
      <c r="C70" s="20">
        <v>1921.9482694454782</v>
      </c>
      <c r="D70" s="20">
        <v>4003.4067790118734</v>
      </c>
      <c r="E70" s="20">
        <v>630.89785714285711</v>
      </c>
      <c r="F70" s="16">
        <v>0.34118078690242282</v>
      </c>
      <c r="G70" s="20">
        <v>0</v>
      </c>
      <c r="H70" s="20">
        <v>316.03145695364236</v>
      </c>
      <c r="I70" s="20">
        <v>0</v>
      </c>
      <c r="J70" s="20">
        <v>0.5178571428571429</v>
      </c>
      <c r="K70" s="20">
        <v>2467.2067039106146</v>
      </c>
      <c r="L70" s="20">
        <v>0</v>
      </c>
      <c r="M70" s="20">
        <v>1295.0835704323572</v>
      </c>
      <c r="N70" s="15">
        <f>Tabela213214184751555963[[#This Row],[Consumo]]*(1+0.0077)^7</f>
        <v>3930.8975056473751</v>
      </c>
      <c r="O70" s="15">
        <f>Tabela2132412164650545862[[#This Row],[Consumption]]+Tabela2132412164650545862[[#This Row],[Pumping]]</f>
        <v>5225.9810760797318</v>
      </c>
      <c r="P70" s="15">
        <f>SUM(Tabela2132412164650545862[[#This Row],[Hydro]:[Other thermal]])</f>
        <v>7094.6570324212926</v>
      </c>
      <c r="Q70" s="15">
        <f>Tabela2132412164650545862[[#This Row],[Production]]-Tabela2132412164650545862[[#This Row],[Cons+Pump]]</f>
        <v>1868.6759563415608</v>
      </c>
      <c r="R70" s="15">
        <f>IF(Tabela2132412164650545862[[#This Row],[Interconnection flow]]&lt;0,-1,IF(Tabela2132412164650545862[[#This Row],[Interconnection flow]]&gt;0,1,0))</f>
        <v>1</v>
      </c>
      <c r="S7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631.3240436584392</v>
      </c>
      <c r="T7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868.6759563415608</v>
      </c>
      <c r="U70" s="15">
        <f>Tabela2791120212526272829303132828687[[#This Row],[curtail_exp]]+Tabela2791120212526272829303132828687[[#This Row],[Cons+Pump]]</f>
        <v>7094.6570324212926</v>
      </c>
      <c r="V7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0" s="16">
        <v>302.39999999999998</v>
      </c>
      <c r="X70" s="31">
        <f>Tabela2791120212526272829303132828687[[#This Row],[Heavy Duty BEV - 80 ToU1]]*10^-2</f>
        <v>3.024</v>
      </c>
      <c r="Y70" s="16">
        <v>38.700000000000003</v>
      </c>
      <c r="Z70" s="31">
        <f>Tabela2791120212526272829303132828687[[#This Row],[Heavy Duty BEV - 20 UC1]]*10^-2</f>
        <v>0.38700000000000001</v>
      </c>
      <c r="AA70" s="16">
        <v>44</v>
      </c>
      <c r="AB70" s="31">
        <f>Tabela2791120212526272829303132828687[[#This Row],[Heavy Passenger BEV - 80 ToU1]]*10^-2</f>
        <v>0.44</v>
      </c>
      <c r="AC70" s="16">
        <v>19.8</v>
      </c>
      <c r="AD70" s="31">
        <f>Tabela2791120212526272829303132828687[[#This Row],[Heavy Passenger BEV - 20 UC1]]*10^-2</f>
        <v>0.19800000000000001</v>
      </c>
      <c r="AE70" s="16">
        <v>538.65</v>
      </c>
      <c r="AF70" s="31">
        <f>Tabela2791120212526272829303132828687[[#This Row],[Light Duty BEV - 80 ToU1]]*10^-2</f>
        <v>5.3864999999999998</v>
      </c>
      <c r="AG70" s="16">
        <v>1619.64</v>
      </c>
      <c r="AH70" s="31">
        <f>Tabela2791120212526272829303132828687[[#This Row],[Light Duty BEV - 20 UC1]]*10^-2</f>
        <v>16.196400000000001</v>
      </c>
      <c r="AI70" s="16">
        <v>426.23999999999899</v>
      </c>
      <c r="AJ70" s="31">
        <f>Tabela2791120212526272829303132828687[[#This Row],[Light Passenger PHEV - 80 ToU1]]*10^-2</f>
        <v>4.2623999999999898</v>
      </c>
      <c r="AK70" s="16">
        <v>1491.5699999999899</v>
      </c>
      <c r="AL70" s="31">
        <f>Tabela2791120212526272829303132828687[[#This Row],[Light Passenger PHEV - 20 UC1]]*10^-2</f>
        <v>14.9156999999999</v>
      </c>
      <c r="AM70" s="16">
        <v>4326.3899999999303</v>
      </c>
      <c r="AN70" s="31">
        <f>Tabela2791120212526272829303132828687[[#This Row],[Light Passenger BEV - 80 ToU1]]*10^-2</f>
        <v>43.263899999999303</v>
      </c>
      <c r="AO70" s="16">
        <v>14784.119999999701</v>
      </c>
      <c r="AP70" s="31">
        <f>Tabela2791120212526272829303132828687[[#This Row],[Light Passenger BEV - 20 UC1]]*10^-2</f>
        <v>147.841199999997</v>
      </c>
      <c r="AQ7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5.91509999999619</v>
      </c>
      <c r="AR70" s="15">
        <f>SUM(Tabela2791120212526272829303132828687[[#This Row],[Pumping]],Tabela2791120212526272829303132828687[[#This Row],[Consumption]],Tabela2791120212526272829303132828687[[#This Row],[EV total]])</f>
        <v>5461.8961760797283</v>
      </c>
      <c r="AS70" s="15">
        <f>Tabela2791120212526272829303132828687[[#This Row],[Production]]-Tabela2791120212526272829303132828687[[#This Row],[Cons+Pump+EV]]</f>
        <v>1632.7608563415642</v>
      </c>
      <c r="AT70" s="15">
        <f>IF(Tabela2791120212526272829303132828687[[#This Row],[Interconnection flow2]]&lt;0,-1,IF(Tabela2791120212526272829303132828687[[#This Row],[Interconnection flow2]]&gt;0,1,0))</f>
        <v>1</v>
      </c>
      <c r="AU7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1867.2391436584358</v>
      </c>
      <c r="AV7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632.7608563415642</v>
      </c>
      <c r="AW7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4461571930916234</v>
      </c>
      <c r="AY70" s="15">
        <f>Tabela2791120212526272829303132828687[[#This Row],[Cons+Pump+EV]]+Tabela2791120212526272829303132828687[[#This Row],[Exportation_EV]]</f>
        <v>7094.6570324212926</v>
      </c>
      <c r="AZ70" s="15">
        <f>Tabela2791120212526272829303132828687[[#This Row],[Production]]+Tabela2791120212526272829303132828687[[#This Row],[Importation_EV]]-Tabela2791120212526272829303132828687[[#This Row],[Cons+Pump+EV+Exp]]</f>
        <v>0</v>
      </c>
      <c r="BA7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0" s="15">
        <f>Tabela2791120212526272829303132828687[[#This Row],[limits2]]-Tabela2791120212526272829303132828687[[#This Row],[Limits]]</f>
        <v>235.91509999999653</v>
      </c>
    </row>
    <row r="71" spans="1:55" s="2" customFormat="1" x14ac:dyDescent="0.2">
      <c r="A71" s="3">
        <v>47582.718746006947</v>
      </c>
      <c r="B71" s="21">
        <v>265.31745374878284</v>
      </c>
      <c r="C71" s="21">
        <v>1906.1127651656122</v>
      </c>
      <c r="D71" s="21">
        <v>3608.4903485254695</v>
      </c>
      <c r="E71" s="21">
        <v>628.14142857142861</v>
      </c>
      <c r="F71" s="16">
        <v>0.23296429707408842</v>
      </c>
      <c r="G71" s="21">
        <v>0</v>
      </c>
      <c r="H71" s="21">
        <v>315.08807947019869</v>
      </c>
      <c r="I71" s="20">
        <v>0</v>
      </c>
      <c r="J71" s="21">
        <v>0.51428571428571435</v>
      </c>
      <c r="K71" s="21">
        <v>2469.7877094972068</v>
      </c>
      <c r="L71" s="21">
        <v>0</v>
      </c>
      <c r="M71" s="21">
        <v>1200.1722454672245</v>
      </c>
      <c r="N71" s="15">
        <f>Tabela213214184751555963[[#This Row],[Consumo]]*(1+0.0077)^7</f>
        <v>3961.8137285806083</v>
      </c>
      <c r="O71" s="15">
        <f>Tabela2132412164650545862[[#This Row],[Consumption]]+Tabela2132412164650545862[[#This Row],[Pumping]]</f>
        <v>5161.9859740478332</v>
      </c>
      <c r="P71" s="15">
        <f>SUM(Tabela2132412164650545862[[#This Row],[Hydro]:[Other thermal]])</f>
        <v>6723.8973254928515</v>
      </c>
      <c r="Q71" s="15">
        <f>Tabela2132412164650545862[[#This Row],[Production]]-Tabela2132412164650545862[[#This Row],[Cons+Pump]]</f>
        <v>1561.9113514450182</v>
      </c>
      <c r="R71" s="15">
        <f>IF(Tabela2132412164650545862[[#This Row],[Interconnection flow]]&lt;0,-1,IF(Tabela2132412164650545862[[#This Row],[Interconnection flow]]&gt;0,1,0))</f>
        <v>1</v>
      </c>
      <c r="S7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1938.0886485549818</v>
      </c>
      <c r="T7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561.9113514450182</v>
      </c>
      <c r="U71" s="15">
        <f>Tabela2791120212526272829303132828687[[#This Row],[curtail_exp]]+Tabela2791120212526272829303132828687[[#This Row],[Cons+Pump]]</f>
        <v>6723.8973254928515</v>
      </c>
      <c r="V7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1" s="16">
        <v>77.400000000000006</v>
      </c>
      <c r="X71" s="31">
        <f>Tabela2791120212526272829303132828687[[#This Row],[Heavy Duty BEV - 80 ToU1]]*10^-2</f>
        <v>0.77400000000000002</v>
      </c>
      <c r="Y71" s="16">
        <v>38.700000000000003</v>
      </c>
      <c r="Z71" s="31">
        <f>Tabela2791120212526272829303132828687[[#This Row],[Heavy Duty BEV - 20 UC1]]*10^-2</f>
        <v>0.38700000000000001</v>
      </c>
      <c r="AA71" s="16">
        <v>66</v>
      </c>
      <c r="AB71" s="31">
        <f>Tabela2791120212526272829303132828687[[#This Row],[Heavy Passenger BEV - 80 ToU1]]*10^-2</f>
        <v>0.66</v>
      </c>
      <c r="AC71" s="16">
        <v>19.8</v>
      </c>
      <c r="AD71" s="31">
        <f>Tabela2791120212526272829303132828687[[#This Row],[Heavy Passenger BEV - 20 UC1]]*10^-2</f>
        <v>0.19800000000000001</v>
      </c>
      <c r="AE71" s="16">
        <v>372.42</v>
      </c>
      <c r="AF71" s="31">
        <f>Tabela2791120212526272829303132828687[[#This Row],[Light Duty BEV - 80 ToU1]]*10^-2</f>
        <v>3.7242000000000002</v>
      </c>
      <c r="AG71" s="16">
        <v>1799.46</v>
      </c>
      <c r="AH71" s="31">
        <f>Tabela2791120212526272829303132828687[[#This Row],[Light Duty BEV - 20 UC1]]*10^-2</f>
        <v>17.994600000000002</v>
      </c>
      <c r="AI71" s="16">
        <v>326.33999999999997</v>
      </c>
      <c r="AJ71" s="31">
        <f>Tabela2791120212526272829303132828687[[#This Row],[Light Passenger PHEV - 80 ToU1]]*10^-2</f>
        <v>3.2633999999999999</v>
      </c>
      <c r="AK71" s="16">
        <v>1504.8899999999901</v>
      </c>
      <c r="AL71" s="31">
        <f>Tabela2791120212526272829303132828687[[#This Row],[Light Passenger PHEV - 20 UC1]]*10^-2</f>
        <v>15.048899999999902</v>
      </c>
      <c r="AM71" s="16">
        <v>3594.3299999999499</v>
      </c>
      <c r="AN71" s="31">
        <f>Tabela2791120212526272829303132828687[[#This Row],[Light Passenger BEV - 80 ToU1]]*10^-2</f>
        <v>35.943299999999503</v>
      </c>
      <c r="AO71" s="16">
        <v>15411.4199999996</v>
      </c>
      <c r="AP71" s="31">
        <f>Tabela2791120212526272829303132828687[[#This Row],[Light Passenger BEV - 20 UC1]]*10^-2</f>
        <v>154.114199999996</v>
      </c>
      <c r="AQ7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2.10759999999541</v>
      </c>
      <c r="AR71" s="15">
        <f>SUM(Tabela2791120212526272829303132828687[[#This Row],[Pumping]],Tabela2791120212526272829303132828687[[#This Row],[Consumption]],Tabela2791120212526272829303132828687[[#This Row],[EV total]])</f>
        <v>5394.093574047829</v>
      </c>
      <c r="AS71" s="15">
        <f>Tabela2791120212526272829303132828687[[#This Row],[Production]]-Tabela2791120212526272829303132828687[[#This Row],[Cons+Pump+EV]]</f>
        <v>1329.8037514450225</v>
      </c>
      <c r="AT71" s="15">
        <f>IF(Tabela2791120212526272829303132828687[[#This Row],[Interconnection flow2]]&lt;0,-1,IF(Tabela2791120212526272829303132828687[[#This Row],[Interconnection flow2]]&gt;0,1,0))</f>
        <v>1</v>
      </c>
      <c r="AU7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170.1962485549775</v>
      </c>
      <c r="AV7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329.8037514450225</v>
      </c>
      <c r="AW7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976108532138233</v>
      </c>
      <c r="AY71" s="15">
        <f>Tabela2791120212526272829303132828687[[#This Row],[Cons+Pump+EV]]+Tabela2791120212526272829303132828687[[#This Row],[Exportation_EV]]</f>
        <v>6723.8973254928515</v>
      </c>
      <c r="AZ71" s="15">
        <f>Tabela2791120212526272829303132828687[[#This Row],[Production]]+Tabela2791120212526272829303132828687[[#This Row],[Importation_EV]]-Tabela2791120212526272829303132828687[[#This Row],[Cons+Pump+EV+Exp]]</f>
        <v>0</v>
      </c>
      <c r="BA7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1" s="15">
        <f>Tabela2791120212526272829303132828687[[#This Row],[limits2]]-Tabela2791120212526272829303132828687[[#This Row],[Limits]]</f>
        <v>232.10759999999573</v>
      </c>
    </row>
    <row r="72" spans="1:55" s="2" customFormat="1" x14ac:dyDescent="0.2">
      <c r="A72" s="3">
        <v>47582.729162615738</v>
      </c>
      <c r="B72" s="20">
        <v>400.42081304771176</v>
      </c>
      <c r="C72" s="20">
        <v>1861.3602530703386</v>
      </c>
      <c r="D72" s="20">
        <v>3144.1123324396785</v>
      </c>
      <c r="E72" s="20">
        <v>627.49285714285713</v>
      </c>
      <c r="F72" s="16">
        <v>0.23474918947314266</v>
      </c>
      <c r="G72" s="20">
        <v>0</v>
      </c>
      <c r="H72" s="20">
        <v>311.58410596026488</v>
      </c>
      <c r="I72" s="20">
        <v>0</v>
      </c>
      <c r="J72" s="20">
        <v>0.50714285714285712</v>
      </c>
      <c r="K72" s="20">
        <v>2441.6312849162009</v>
      </c>
      <c r="L72" s="20">
        <v>0</v>
      </c>
      <c r="M72" s="20">
        <v>1113.8801115760111</v>
      </c>
      <c r="N72" s="15">
        <f>Tabela213214184751555963[[#This Row],[Consumo]]*(1+0.0077)^7</f>
        <v>4016.1545299820255</v>
      </c>
      <c r="O72" s="15">
        <f>Tabela2132412164650545862[[#This Row],[Consumption]]+Tabela2132412164650545862[[#This Row],[Pumping]]</f>
        <v>5130.034641558037</v>
      </c>
      <c r="P72" s="15">
        <f>SUM(Tabela2132412164650545862[[#This Row],[Hydro]:[Other thermal]])</f>
        <v>6345.7122537074665</v>
      </c>
      <c r="Q72" s="15">
        <f>Tabela2132412164650545862[[#This Row],[Production]]-Tabela2132412164650545862[[#This Row],[Cons+Pump]]</f>
        <v>1215.6776121494295</v>
      </c>
      <c r="R72" s="15">
        <f>IF(Tabela2132412164650545862[[#This Row],[Interconnection flow]]&lt;0,-1,IF(Tabela2132412164650545862[[#This Row],[Interconnection flow]]&gt;0,1,0))</f>
        <v>1</v>
      </c>
      <c r="S7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284.3223878505705</v>
      </c>
      <c r="T7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215.6776121494295</v>
      </c>
      <c r="U72" s="15">
        <f>Tabela2791120212526272829303132828687[[#This Row],[curtail_exp]]+Tabela2791120212526272829303132828687[[#This Row],[Cons+Pump]]</f>
        <v>6345.7122537074665</v>
      </c>
      <c r="V7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2" s="16">
        <v>263.7</v>
      </c>
      <c r="X72" s="31">
        <f>Tabela2791120212526272829303132828687[[#This Row],[Heavy Duty BEV - 80 ToU1]]*10^-2</f>
        <v>2.637</v>
      </c>
      <c r="Y72" s="16">
        <v>38.700000000000003</v>
      </c>
      <c r="Z72" s="31">
        <f>Tabela2791120212526272829303132828687[[#This Row],[Heavy Duty BEV - 20 UC1]]*10^-2</f>
        <v>0.38700000000000001</v>
      </c>
      <c r="AA72" s="16">
        <v>85.8</v>
      </c>
      <c r="AB72" s="31">
        <f>Tabela2791120212526272829303132828687[[#This Row],[Heavy Passenger BEV - 80 ToU1]]*10^-2</f>
        <v>0.85799999999999998</v>
      </c>
      <c r="AC72" s="16">
        <v>19.8</v>
      </c>
      <c r="AD72" s="31">
        <f>Tabela2791120212526272829303132828687[[#This Row],[Heavy Passenger BEV - 20 UC1]]*10^-2</f>
        <v>0.19800000000000001</v>
      </c>
      <c r="AE72" s="16">
        <v>500.22</v>
      </c>
      <c r="AF72" s="31">
        <f>Tabela2791120212526272829303132828687[[#This Row],[Light Duty BEV - 80 ToU1]]*10^-2</f>
        <v>5.0022000000000002</v>
      </c>
      <c r="AG72" s="16">
        <v>1972.62</v>
      </c>
      <c r="AH72" s="31">
        <f>Tabela2791120212526272829303132828687[[#This Row],[Light Duty BEV - 20 UC1]]*10^-2</f>
        <v>19.726199999999999</v>
      </c>
      <c r="AI72" s="16">
        <v>269.73</v>
      </c>
      <c r="AJ72" s="31">
        <f>Tabela2791120212526272829303132828687[[#This Row],[Light Passenger PHEV - 80 ToU1]]*10^-2</f>
        <v>2.6973000000000003</v>
      </c>
      <c r="AK72" s="16">
        <v>1541.51999999999</v>
      </c>
      <c r="AL72" s="31">
        <f>Tabela2791120212526272829303132828687[[#This Row],[Light Passenger PHEV - 20 UC1]]*10^-2</f>
        <v>15.415199999999901</v>
      </c>
      <c r="AM72" s="16">
        <v>3021.2999999999702</v>
      </c>
      <c r="AN72" s="31">
        <f>Tabela2791120212526272829303132828687[[#This Row],[Light Passenger BEV - 80 ToU1]]*10^-2</f>
        <v>30.212999999999703</v>
      </c>
      <c r="AO72" s="16">
        <v>16009.289999999601</v>
      </c>
      <c r="AP72" s="31">
        <f>Tabela2791120212526272829303132828687[[#This Row],[Light Passenger BEV - 20 UC1]]*10^-2</f>
        <v>160.09289999999601</v>
      </c>
      <c r="AQ7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37.22679999999559</v>
      </c>
      <c r="AR72" s="15">
        <f>SUM(Tabela2791120212526272829303132828687[[#This Row],[Pumping]],Tabela2791120212526272829303132828687[[#This Row],[Consumption]],Tabela2791120212526272829303132828687[[#This Row],[EV total]])</f>
        <v>5367.2614415580329</v>
      </c>
      <c r="AS72" s="15">
        <f>Tabela2791120212526272829303132828687[[#This Row],[Production]]-Tabela2791120212526272829303132828687[[#This Row],[Cons+Pump+EV]]</f>
        <v>978.45081214943366</v>
      </c>
      <c r="AT72" s="15">
        <f>IF(Tabela2791120212526272829303132828687[[#This Row],[Interconnection flow2]]&lt;0,-1,IF(Tabela2791120212526272829303132828687[[#This Row],[Interconnection flow2]]&gt;0,1,0))</f>
        <v>1</v>
      </c>
      <c r="AU7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521.5491878505663</v>
      </c>
      <c r="AV7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78.45081214943366</v>
      </c>
      <c r="AW7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384996498817928</v>
      </c>
      <c r="AY72" s="15">
        <f>Tabela2791120212526272829303132828687[[#This Row],[Cons+Pump+EV]]+Tabela2791120212526272829303132828687[[#This Row],[Exportation_EV]]</f>
        <v>6345.7122537074665</v>
      </c>
      <c r="AZ72" s="15">
        <f>Tabela2791120212526272829303132828687[[#This Row],[Production]]+Tabela2791120212526272829303132828687[[#This Row],[Importation_EV]]-Tabela2791120212526272829303132828687[[#This Row],[Cons+Pump+EV+Exp]]</f>
        <v>0</v>
      </c>
      <c r="BA7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2" s="15">
        <f>Tabela2791120212526272829303132828687[[#This Row],[limits2]]-Tabela2791120212526272829303132828687[[#This Row],[Limits]]</f>
        <v>237.22679999999582</v>
      </c>
    </row>
    <row r="73" spans="1:55" s="2" customFormat="1" x14ac:dyDescent="0.2">
      <c r="A73" s="3">
        <v>47582.739579224537</v>
      </c>
      <c r="B73" s="21">
        <v>419.17962512171374</v>
      </c>
      <c r="C73" s="21">
        <v>1842.4264979531076</v>
      </c>
      <c r="D73" s="21">
        <v>2751.9275373420151</v>
      </c>
      <c r="E73" s="21">
        <v>626.03357142857146</v>
      </c>
      <c r="F73" s="16">
        <v>0.23653408187219674</v>
      </c>
      <c r="G73" s="21">
        <v>0</v>
      </c>
      <c r="H73" s="21">
        <v>311.85364238410597</v>
      </c>
      <c r="I73" s="20">
        <v>0</v>
      </c>
      <c r="J73" s="21">
        <v>0.50357142857142856</v>
      </c>
      <c r="K73" s="21">
        <v>2454.0670391061453</v>
      </c>
      <c r="L73" s="21">
        <v>0</v>
      </c>
      <c r="M73" s="21">
        <v>979.68131101813105</v>
      </c>
      <c r="N73" s="15">
        <f>Tabela213214184751555963[[#This Row],[Consumo]]*(1+0.0077)^7</f>
        <v>4069.9677507873125</v>
      </c>
      <c r="O73" s="15">
        <f>Tabela2132412164650545862[[#This Row],[Consumption]]+Tabela2132412164650545862[[#This Row],[Pumping]]</f>
        <v>5049.6490618054431</v>
      </c>
      <c r="P73" s="15">
        <f>SUM(Tabela2132412164650545862[[#This Row],[Hydro]:[Other thermal]])</f>
        <v>5952.1609797399578</v>
      </c>
      <c r="Q73" s="15">
        <f>Tabela2132412164650545862[[#This Row],[Production]]-Tabela2132412164650545862[[#This Row],[Cons+Pump]]</f>
        <v>902.51191793451471</v>
      </c>
      <c r="R73" s="15">
        <f>IF(Tabela2132412164650545862[[#This Row],[Interconnection flow]]&lt;0,-1,IF(Tabela2132412164650545862[[#This Row],[Interconnection flow]]&gt;0,1,0))</f>
        <v>1</v>
      </c>
      <c r="S7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97.4880820654853</v>
      </c>
      <c r="T7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902.51191793451471</v>
      </c>
      <c r="U73" s="15">
        <f>Tabela2791120212526272829303132828687[[#This Row],[curtail_exp]]+Tabela2791120212526272829303132828687[[#This Row],[Cons+Pump]]</f>
        <v>5952.1609797399578</v>
      </c>
      <c r="V7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3" s="16">
        <v>263.7</v>
      </c>
      <c r="X73" s="31">
        <f>Tabela2791120212526272829303132828687[[#This Row],[Heavy Duty BEV - 80 ToU1]]*10^-2</f>
        <v>2.637</v>
      </c>
      <c r="Y73" s="16">
        <v>38.700000000000003</v>
      </c>
      <c r="Z73" s="31">
        <f>Tabela2791120212526272829303132828687[[#This Row],[Heavy Duty BEV - 20 UC1]]*10^-2</f>
        <v>0.38700000000000001</v>
      </c>
      <c r="AA73" s="16">
        <v>85.8</v>
      </c>
      <c r="AB73" s="31">
        <f>Tabela2791120212526272829303132828687[[#This Row],[Heavy Passenger BEV - 80 ToU1]]*10^-2</f>
        <v>0.85799999999999998</v>
      </c>
      <c r="AC73" s="16">
        <v>41.8</v>
      </c>
      <c r="AD73" s="31">
        <f>Tabela2791120212526272829303132828687[[#This Row],[Heavy Passenger BEV - 20 UC1]]*10^-2</f>
        <v>0.41799999999999998</v>
      </c>
      <c r="AE73" s="16">
        <v>378.54</v>
      </c>
      <c r="AF73" s="31">
        <f>Tabela2791120212526272829303132828687[[#This Row],[Light Duty BEV - 80 ToU1]]*10^-2</f>
        <v>3.7854000000000001</v>
      </c>
      <c r="AG73" s="16">
        <v>2087.37</v>
      </c>
      <c r="AH73" s="31">
        <f>Tabela2791120212526272829303132828687[[#This Row],[Light Duty BEV - 20 UC1]]*10^-2</f>
        <v>20.873699999999999</v>
      </c>
      <c r="AI73" s="16">
        <v>262.8</v>
      </c>
      <c r="AJ73" s="31">
        <f>Tabela2791120212526272829303132828687[[#This Row],[Light Passenger PHEV - 80 ToU1]]*10^-2</f>
        <v>2.6280000000000001</v>
      </c>
      <c r="AK73" s="16">
        <v>1608.3899999999901</v>
      </c>
      <c r="AL73" s="31">
        <f>Tabela2791120212526272829303132828687[[#This Row],[Light Passenger PHEV - 20 UC1]]*10^-2</f>
        <v>16.0838999999999</v>
      </c>
      <c r="AM73" s="16">
        <v>2591.72999999997</v>
      </c>
      <c r="AN73" s="31">
        <f>Tabela2791120212526272829303132828687[[#This Row],[Light Passenger BEV - 80 ToU1]]*10^-2</f>
        <v>25.917299999999699</v>
      </c>
      <c r="AO73" s="16">
        <v>16658.639999999799</v>
      </c>
      <c r="AP73" s="31">
        <f>Tabela2791120212526272829303132828687[[#This Row],[Light Passenger BEV - 20 UC1]]*10^-2</f>
        <v>166.58639999999801</v>
      </c>
      <c r="AQ7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40.17469999999761</v>
      </c>
      <c r="AR73" s="15">
        <f>SUM(Tabela2791120212526272829303132828687[[#This Row],[Pumping]],Tabela2791120212526272829303132828687[[#This Row],[Consumption]],Tabela2791120212526272829303132828687[[#This Row],[EV total]])</f>
        <v>5289.8237618054409</v>
      </c>
      <c r="AS73" s="15">
        <f>Tabela2791120212526272829303132828687[[#This Row],[Production]]-Tabela2791120212526272829303132828687[[#This Row],[Cons+Pump+EV]]</f>
        <v>662.33721793451696</v>
      </c>
      <c r="AT73" s="15">
        <f>IF(Tabela2791120212526272829303132828687[[#This Row],[Interconnection flow2]]&lt;0,-1,IF(Tabela2791120212526272829303132828687[[#This Row],[Interconnection flow2]]&gt;0,1,0))</f>
        <v>1</v>
      </c>
      <c r="AU7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2837.662782065483</v>
      </c>
      <c r="AV7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662.33721793451696</v>
      </c>
      <c r="AW7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2464216355138878E-2</v>
      </c>
      <c r="AY73" s="15">
        <f>Tabela2791120212526272829303132828687[[#This Row],[Cons+Pump+EV]]+Tabela2791120212526272829303132828687[[#This Row],[Exportation_EV]]</f>
        <v>5952.1609797399578</v>
      </c>
      <c r="AZ73" s="15">
        <f>Tabela2791120212526272829303132828687[[#This Row],[Production]]+Tabela2791120212526272829303132828687[[#This Row],[Importation_EV]]-Tabela2791120212526272829303132828687[[#This Row],[Cons+Pump+EV+Exp]]</f>
        <v>0</v>
      </c>
      <c r="BA7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3" s="15">
        <f>Tabela2791120212526272829303132828687[[#This Row],[limits2]]-Tabela2791120212526272829303132828687[[#This Row],[Limits]]</f>
        <v>240.17469999999776</v>
      </c>
    </row>
    <row r="74" spans="1:55" s="2" customFormat="1" x14ac:dyDescent="0.2">
      <c r="A74" s="3">
        <v>47582.749995833336</v>
      </c>
      <c r="B74" s="20">
        <v>320.69586173320346</v>
      </c>
      <c r="C74" s="20">
        <v>1863.425753628582</v>
      </c>
      <c r="D74" s="20">
        <v>2333.987322864803</v>
      </c>
      <c r="E74" s="20">
        <v>631.05999999999995</v>
      </c>
      <c r="F74" s="16">
        <v>0.24587072788652983</v>
      </c>
      <c r="G74" s="20">
        <v>0</v>
      </c>
      <c r="H74" s="20">
        <v>311.98841059602648</v>
      </c>
      <c r="I74" s="20">
        <v>0</v>
      </c>
      <c r="J74" s="20">
        <v>0.51071428571428579</v>
      </c>
      <c r="K74" s="20">
        <v>2314.3407821229052</v>
      </c>
      <c r="L74" s="20">
        <v>0</v>
      </c>
      <c r="M74" s="20">
        <v>583.29874476987447</v>
      </c>
      <c r="N74" s="15">
        <f>Tabela213214184751555963[[#This Row],[Consumo]]*(1+0.0077)^7</f>
        <v>4160.9226455601702</v>
      </c>
      <c r="O74" s="15">
        <f>Tabela2132412164650545862[[#This Row],[Consumption]]+Tabela2132412164650545862[[#This Row],[Pumping]]</f>
        <v>4744.2213903300444</v>
      </c>
      <c r="P74" s="15">
        <f>SUM(Tabela2132412164650545862[[#This Row],[Hydro]:[Other thermal]])</f>
        <v>5461.9139338362156</v>
      </c>
      <c r="Q74" s="15">
        <f>Tabela2132412164650545862[[#This Row],[Production]]-Tabela2132412164650545862[[#This Row],[Cons+Pump]]</f>
        <v>717.69254350617121</v>
      </c>
      <c r="R74" s="15">
        <f>IF(Tabela2132412164650545862[[#This Row],[Interconnection flow]]&lt;0,-1,IF(Tabela2132412164650545862[[#This Row],[Interconnection flow]]&gt;0,1,0))</f>
        <v>1</v>
      </c>
      <c r="S7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82.3074564938288</v>
      </c>
      <c r="T7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17.69254350617121</v>
      </c>
      <c r="U74" s="15">
        <f>Tabela2791120212526272829303132828687[[#This Row],[curtail_exp]]+Tabela2791120212526272829303132828687[[#This Row],[Cons+Pump]]</f>
        <v>5461.9139338362156</v>
      </c>
      <c r="V7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4" s="16">
        <v>302.39999999999998</v>
      </c>
      <c r="X74" s="31">
        <f>Tabela2791120212526272829303132828687[[#This Row],[Heavy Duty BEV - 80 ToU1]]*10^-2</f>
        <v>3.024</v>
      </c>
      <c r="Y74" s="16">
        <v>38.700000000000003</v>
      </c>
      <c r="Z74" s="31">
        <f>Tabela2791120212526272829303132828687[[#This Row],[Heavy Duty BEV - 20 UC1]]*10^-2</f>
        <v>0.38700000000000001</v>
      </c>
      <c r="AA74" s="16">
        <v>85.8</v>
      </c>
      <c r="AB74" s="31">
        <f>Tabela2791120212526272829303132828687[[#This Row],[Heavy Passenger BEV - 80 ToU1]]*10^-2</f>
        <v>0.85799999999999998</v>
      </c>
      <c r="AC74" s="16">
        <v>41.8</v>
      </c>
      <c r="AD74" s="31">
        <f>Tabela2791120212526272829303132828687[[#This Row],[Heavy Passenger BEV - 20 UC1]]*10^-2</f>
        <v>0.41799999999999998</v>
      </c>
      <c r="AE74" s="16">
        <v>589.41</v>
      </c>
      <c r="AF74" s="31">
        <f>Tabela2791120212526272829303132828687[[#This Row],[Light Duty BEV - 80 ToU1]]*10^-2</f>
        <v>5.8940999999999999</v>
      </c>
      <c r="AG74" s="16">
        <v>2306.34</v>
      </c>
      <c r="AH74" s="31">
        <f>Tabela2791120212526272829303132828687[[#This Row],[Light Duty BEV - 20 UC1]]*10^-2</f>
        <v>23.063400000000001</v>
      </c>
      <c r="AI74" s="16">
        <v>239.76</v>
      </c>
      <c r="AJ74" s="31">
        <f>Tabela2791120212526272829303132828687[[#This Row],[Light Passenger PHEV - 80 ToU1]]*10^-2</f>
        <v>2.3976000000000002</v>
      </c>
      <c r="AK74" s="16">
        <v>1701.6299999999901</v>
      </c>
      <c r="AL74" s="31">
        <f>Tabela2791120212526272829303132828687[[#This Row],[Light Passenger PHEV - 20 UC1]]*10^-2</f>
        <v>17.016299999999902</v>
      </c>
      <c r="AM74" s="16">
        <v>2837.1599999999798</v>
      </c>
      <c r="AN74" s="31">
        <f>Tabela2791120212526272829303132828687[[#This Row],[Light Passenger BEV - 80 ToU1]]*10^-2</f>
        <v>28.371599999999798</v>
      </c>
      <c r="AO74" s="16">
        <v>17471.16</v>
      </c>
      <c r="AP74" s="31">
        <f>Tabela2791120212526272829303132828687[[#This Row],[Light Passenger BEV - 20 UC1]]*10^-2</f>
        <v>174.7116</v>
      </c>
      <c r="AQ7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6.1415999999997</v>
      </c>
      <c r="AR74" s="15">
        <f>SUM(Tabela2791120212526272829303132828687[[#This Row],[Pumping]],Tabela2791120212526272829303132828687[[#This Row],[Consumption]],Tabela2791120212526272829303132828687[[#This Row],[EV total]])</f>
        <v>5000.3629903300443</v>
      </c>
      <c r="AS74" s="15">
        <f>Tabela2791120212526272829303132828687[[#This Row],[Production]]-Tabela2791120212526272829303132828687[[#This Row],[Cons+Pump+EV]]</f>
        <v>461.55094350617128</v>
      </c>
      <c r="AT74" s="15">
        <f>IF(Tabela2791120212526272829303132828687[[#This Row],[Interconnection flow2]]&lt;0,-1,IF(Tabela2791120212526272829303132828687[[#This Row],[Interconnection flow2]]&gt;0,1,0))</f>
        <v>1</v>
      </c>
      <c r="AU7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38.4490564938287</v>
      </c>
      <c r="AV7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61.55094350617128</v>
      </c>
      <c r="AW7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2060853807573464E-2</v>
      </c>
      <c r="AY74" s="15">
        <f>Tabela2791120212526272829303132828687[[#This Row],[Cons+Pump+EV]]+Tabela2791120212526272829303132828687[[#This Row],[Exportation_EV]]</f>
        <v>5461.9139338362156</v>
      </c>
      <c r="AZ74" s="15">
        <f>Tabela2791120212526272829303132828687[[#This Row],[Production]]+Tabela2791120212526272829303132828687[[#This Row],[Importation_EV]]-Tabela2791120212526272829303132828687[[#This Row],[Cons+Pump+EV+Exp]]</f>
        <v>0</v>
      </c>
      <c r="BA7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4" s="15">
        <f>Tabela2791120212526272829303132828687[[#This Row],[limits2]]-Tabela2791120212526272829303132828687[[#This Row],[Limits]]</f>
        <v>256.14159999999993</v>
      </c>
    </row>
    <row r="75" spans="1:55" s="2" customFormat="1" x14ac:dyDescent="0.2">
      <c r="A75" s="3">
        <v>47582.760412442127</v>
      </c>
      <c r="B75" s="21">
        <v>347.73648977604671</v>
      </c>
      <c r="C75" s="21">
        <v>1943.8081503535541</v>
      </c>
      <c r="D75" s="21">
        <v>1855.9511298353123</v>
      </c>
      <c r="E75" s="21">
        <v>632.84357142857141</v>
      </c>
      <c r="F75" s="16">
        <v>0.24010386667030517</v>
      </c>
      <c r="G75" s="21">
        <v>0</v>
      </c>
      <c r="H75" s="21">
        <v>310.77549668874173</v>
      </c>
      <c r="I75" s="20">
        <v>0</v>
      </c>
      <c r="J75" s="21">
        <v>0.51607142857142851</v>
      </c>
      <c r="K75" s="21">
        <v>2242.8938547486032</v>
      </c>
      <c r="L75" s="21">
        <v>0</v>
      </c>
      <c r="M75" s="21">
        <v>426.95062761506279</v>
      </c>
      <c r="N75" s="15">
        <f>Tabela213214184751555963[[#This Row],[Consumo]]*(1+0.0077)^7</f>
        <v>4213.6807051731967</v>
      </c>
      <c r="O75" s="15">
        <f>Tabela2132412164650545862[[#This Row],[Consumption]]+Tabela2132412164650545862[[#This Row],[Pumping]]</f>
        <v>4640.6313327882599</v>
      </c>
      <c r="P75" s="15">
        <f>SUM(Tabela2132412164650545862[[#This Row],[Hydro]:[Other thermal]])</f>
        <v>5091.8710133774675</v>
      </c>
      <c r="Q75" s="15">
        <f>Tabela2132412164650545862[[#This Row],[Production]]-Tabela2132412164650545862[[#This Row],[Cons+Pump]]</f>
        <v>451.23968058920764</v>
      </c>
      <c r="R75" s="15">
        <f>IF(Tabela2132412164650545862[[#This Row],[Interconnection flow]]&lt;0,-1,IF(Tabela2132412164650545862[[#This Row],[Interconnection flow]]&gt;0,1,0))</f>
        <v>1</v>
      </c>
      <c r="S7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48.7603194107924</v>
      </c>
      <c r="T7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451.23968058920764</v>
      </c>
      <c r="U75" s="15">
        <f>Tabela2791120212526272829303132828687[[#This Row],[curtail_exp]]+Tabela2791120212526272829303132828687[[#This Row],[Cons+Pump]]</f>
        <v>5091.8710133774675</v>
      </c>
      <c r="V7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5" s="16">
        <v>302.39999999999998</v>
      </c>
      <c r="X75" s="31">
        <f>Tabela2791120212526272829303132828687[[#This Row],[Heavy Duty BEV - 80 ToU1]]*10^-2</f>
        <v>3.024</v>
      </c>
      <c r="Y75" s="16">
        <v>38.700000000000003</v>
      </c>
      <c r="Z75" s="31">
        <f>Tabela2791120212526272829303132828687[[#This Row],[Heavy Duty BEV - 20 UC1]]*10^-2</f>
        <v>0.38700000000000001</v>
      </c>
      <c r="AA75" s="16">
        <v>85.8</v>
      </c>
      <c r="AB75" s="31">
        <f>Tabela2791120212526272829303132828687[[#This Row],[Heavy Passenger BEV - 80 ToU1]]*10^-2</f>
        <v>0.85799999999999998</v>
      </c>
      <c r="AC75" s="16">
        <v>41.8</v>
      </c>
      <c r="AD75" s="31">
        <f>Tabela2791120212526272829303132828687[[#This Row],[Heavy Passenger BEV - 20 UC1]]*10^-2</f>
        <v>0.41799999999999998</v>
      </c>
      <c r="AE75" s="16">
        <v>352.71</v>
      </c>
      <c r="AF75" s="31">
        <f>Tabela2791120212526272829303132828687[[#This Row],[Light Duty BEV - 80 ToU1]]*10^-2</f>
        <v>3.5270999999999999</v>
      </c>
      <c r="AG75" s="16">
        <v>2242.5300000000002</v>
      </c>
      <c r="AH75" s="31">
        <f>Tabela2791120212526272829303132828687[[#This Row],[Light Duty BEV - 20 UC1]]*10^-2</f>
        <v>22.425300000000004</v>
      </c>
      <c r="AI75" s="16">
        <v>243.09</v>
      </c>
      <c r="AJ75" s="31">
        <f>Tabela2791120212526272829303132828687[[#This Row],[Light Passenger PHEV - 80 ToU1]]*10^-2</f>
        <v>2.4309000000000003</v>
      </c>
      <c r="AK75" s="16">
        <v>1727.99999999999</v>
      </c>
      <c r="AL75" s="31">
        <f>Tabela2791120212526272829303132828687[[#This Row],[Light Passenger PHEV - 20 UC1]]*10^-2</f>
        <v>17.279999999999902</v>
      </c>
      <c r="AM75" s="16">
        <v>2607.1199999999799</v>
      </c>
      <c r="AN75" s="31">
        <f>Tabela2791120212526272829303132828687[[#This Row],[Light Passenger BEV - 80 ToU1]]*10^-2</f>
        <v>26.071199999999799</v>
      </c>
      <c r="AO75" s="16">
        <v>18010.890000000301</v>
      </c>
      <c r="AP75" s="31">
        <f>Tabela2791120212526272829303132828687[[#This Row],[Light Passenger BEV - 20 UC1]]*10^-2</f>
        <v>180.10890000000302</v>
      </c>
      <c r="AQ7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6.53040000000271</v>
      </c>
      <c r="AR75" s="15">
        <f>SUM(Tabela2791120212526272829303132828687[[#This Row],[Pumping]],Tabela2791120212526272829303132828687[[#This Row],[Consumption]],Tabela2791120212526272829303132828687[[#This Row],[EV total]])</f>
        <v>4897.1617327882623</v>
      </c>
      <c r="AS75" s="15">
        <f>Tabela2791120212526272829303132828687[[#This Row],[Production]]-Tabela2791120212526272829303132828687[[#This Row],[Cons+Pump+EV]]</f>
        <v>194.70928058920526</v>
      </c>
      <c r="AT75" s="15">
        <f>IF(Tabela2791120212526272829303132828687[[#This Row],[Interconnection flow2]]&lt;0,-1,IF(Tabela2791120212526272829303132828687[[#This Row],[Interconnection flow2]]&gt;0,1,0))</f>
        <v>1</v>
      </c>
      <c r="AU7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305.2907194107947</v>
      </c>
      <c r="AV7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194.70928058920526</v>
      </c>
      <c r="AW7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4142527822449423E-2</v>
      </c>
      <c r="AY75" s="15">
        <f>Tabela2791120212526272829303132828687[[#This Row],[Cons+Pump+EV]]+Tabela2791120212526272829303132828687[[#This Row],[Exportation_EV]]</f>
        <v>5091.8710133774675</v>
      </c>
      <c r="AZ75" s="15">
        <f>Tabela2791120212526272829303132828687[[#This Row],[Production]]+Tabela2791120212526272829303132828687[[#This Row],[Importation_EV]]-Tabela2791120212526272829303132828687[[#This Row],[Cons+Pump+EV+Exp]]</f>
        <v>0</v>
      </c>
      <c r="BA7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5" s="15">
        <f>Tabela2791120212526272829303132828687[[#This Row],[limits2]]-Tabela2791120212526272829303132828687[[#This Row],[Limits]]</f>
        <v>256.53040000000237</v>
      </c>
    </row>
    <row r="76" spans="1:55" s="2" customFormat="1" x14ac:dyDescent="0.2">
      <c r="A76" s="3">
        <v>47582.770829050925</v>
      </c>
      <c r="B76" s="20">
        <v>401.91752677702044</v>
      </c>
      <c r="C76" s="20">
        <v>1933.1363974692965</v>
      </c>
      <c r="D76" s="20">
        <v>1425.1332056683261</v>
      </c>
      <c r="E76" s="20">
        <v>633.9785714285714</v>
      </c>
      <c r="F76" s="16">
        <v>0.24188875906935925</v>
      </c>
      <c r="G76" s="20">
        <v>0</v>
      </c>
      <c r="H76" s="20">
        <v>309.96688741721852</v>
      </c>
      <c r="I76" s="20">
        <v>0</v>
      </c>
      <c r="J76" s="20">
        <v>0.5178571428571429</v>
      </c>
      <c r="K76" s="20">
        <v>2267.882681564246</v>
      </c>
      <c r="L76" s="20">
        <v>0</v>
      </c>
      <c r="M76" s="20">
        <v>299.16610878661089</v>
      </c>
      <c r="N76" s="15">
        <f>Tabela213214184751555963[[#This Row],[Consumo]]*(1+0.0077)^7</f>
        <v>4305.6907611383149</v>
      </c>
      <c r="O76" s="15">
        <f>Tabela2132412164650545862[[#This Row],[Consumption]]+Tabela2132412164650545862[[#This Row],[Pumping]]</f>
        <v>4604.8568699249254</v>
      </c>
      <c r="P76" s="15">
        <f>SUM(Tabela2132412164650545862[[#This Row],[Hydro]:[Other thermal]])</f>
        <v>4704.8923346623596</v>
      </c>
      <c r="Q76" s="15">
        <f>Tabela2132412164650545862[[#This Row],[Production]]-Tabela2132412164650545862[[#This Row],[Cons+Pump]]</f>
        <v>100.03546473743427</v>
      </c>
      <c r="R76" s="15">
        <f>IF(Tabela2132412164650545862[[#This Row],[Interconnection flow]]&lt;0,-1,IF(Tabela2132412164650545862[[#This Row],[Interconnection flow]]&gt;0,1,0))</f>
        <v>1</v>
      </c>
      <c r="S7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99.9645352625657</v>
      </c>
      <c r="T7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100.03546473743427</v>
      </c>
      <c r="U76" s="15">
        <f>Tabela2791120212526272829303132828687[[#This Row],[curtail_exp]]+Tabela2791120212526272829303132828687[[#This Row],[Cons+Pump]]</f>
        <v>4704.8923346623596</v>
      </c>
      <c r="V7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6" s="16">
        <v>302.39999999999998</v>
      </c>
      <c r="X76" s="31">
        <f>Tabela2791120212526272829303132828687[[#This Row],[Heavy Duty BEV - 80 ToU1]]*10^-2</f>
        <v>3.024</v>
      </c>
      <c r="Y76" s="16">
        <v>77.400000000000006</v>
      </c>
      <c r="Z76" s="31">
        <f>Tabela2791120212526272829303132828687[[#This Row],[Heavy Duty BEV - 20 UC1]]*10^-2</f>
        <v>0.77400000000000002</v>
      </c>
      <c r="AA76" s="16">
        <v>105.6</v>
      </c>
      <c r="AB76" s="31">
        <f>Tabela2791120212526272829303132828687[[#This Row],[Heavy Passenger BEV - 80 ToU1]]*10^-2</f>
        <v>1.056</v>
      </c>
      <c r="AC76" s="16">
        <v>41.8</v>
      </c>
      <c r="AD76" s="31">
        <f>Tabela2791120212526272829303132828687[[#This Row],[Heavy Passenger BEV - 20 UC1]]*10^-2</f>
        <v>0.41799999999999998</v>
      </c>
      <c r="AE76" s="16">
        <v>332.73</v>
      </c>
      <c r="AF76" s="31">
        <f>Tabela2791120212526272829303132828687[[#This Row],[Light Duty BEV - 80 ToU1]]*10^-2</f>
        <v>3.3273000000000001</v>
      </c>
      <c r="AG76" s="16">
        <v>2143.17</v>
      </c>
      <c r="AH76" s="31">
        <f>Tabela2791120212526272829303132828687[[#This Row],[Light Duty BEV - 20 UC1]]*10^-2</f>
        <v>21.431700000000003</v>
      </c>
      <c r="AI76" s="16">
        <v>229.77</v>
      </c>
      <c r="AJ76" s="31">
        <f>Tabela2791120212526272829303132828687[[#This Row],[Light Passenger PHEV - 80 ToU1]]*10^-2</f>
        <v>2.2977000000000003</v>
      </c>
      <c r="AK76" s="16">
        <v>1658.3399999999899</v>
      </c>
      <c r="AL76" s="31">
        <f>Tabela2791120212526272829303132828687[[#This Row],[Light Passenger PHEV - 20 UC1]]*10^-2</f>
        <v>16.583399999999898</v>
      </c>
      <c r="AM76" s="16">
        <v>2631.4199999999801</v>
      </c>
      <c r="AN76" s="31">
        <f>Tabela2791120212526272829303132828687[[#This Row],[Light Passenger BEV - 80 ToU1]]*10^-2</f>
        <v>26.314199999999801</v>
      </c>
      <c r="AO76" s="16">
        <v>18237.600000000501</v>
      </c>
      <c r="AP76" s="31">
        <f>Tabela2791120212526272829303132828687[[#This Row],[Light Passenger BEV - 20 UC1]]*10^-2</f>
        <v>182.37600000000501</v>
      </c>
      <c r="AQ7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57.60230000000467</v>
      </c>
      <c r="AR76" s="15">
        <f>SUM(Tabela2791120212526272829303132828687[[#This Row],[Pumping]],Tabela2791120212526272829303132828687[[#This Row],[Consumption]],Tabela2791120212526272829303132828687[[#This Row],[EV total]])</f>
        <v>4862.4591699249304</v>
      </c>
      <c r="AS76" s="15">
        <f>Tabela2791120212526272829303132828687[[#This Row],[Production]]-Tabela2791120212526272829303132828687[[#This Row],[Cons+Pump+EV]]</f>
        <v>-157.56683526257075</v>
      </c>
      <c r="AT76" s="15">
        <f>IF(Tabela2791120212526272829303132828687[[#This Row],[Interconnection flow2]]&lt;0,-1,IF(Tabela2791120212526272829303132828687[[#This Row],[Interconnection flow2]]&gt;0,1,0))</f>
        <v>-1</v>
      </c>
      <c r="AU7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042.4331647374293</v>
      </c>
      <c r="AV7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7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157.56683526257075</v>
      </c>
      <c r="AX7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8896333264995313</v>
      </c>
      <c r="AY76" s="15">
        <f>Tabela2791120212526272829303132828687[[#This Row],[Cons+Pump+EV]]+Tabela2791120212526272829303132828687[[#This Row],[Exportation_EV]]</f>
        <v>4862.4591699249304</v>
      </c>
      <c r="AZ76" s="15">
        <f>Tabela2791120212526272829303132828687[[#This Row],[Production]]+Tabela2791120212526272829303132828687[[#This Row],[Importation_EV]]-Tabela2791120212526272829303132828687[[#This Row],[Cons+Pump+EV+Exp]]</f>
        <v>0</v>
      </c>
      <c r="BA7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6" s="15">
        <f>Tabela2791120212526272829303132828687[[#This Row],[limits2]]-Tabela2791120212526272829303132828687[[#This Row],[Limits]]</f>
        <v>642.46862947486352</v>
      </c>
    </row>
    <row r="77" spans="1:55" s="2" customFormat="1" x14ac:dyDescent="0.2">
      <c r="A77" s="3">
        <v>47582.781245659724</v>
      </c>
      <c r="B77" s="21">
        <v>467.07446445959107</v>
      </c>
      <c r="C77" s="21">
        <v>1911.4486416077409</v>
      </c>
      <c r="D77" s="21">
        <v>1018.1195327460741</v>
      </c>
      <c r="E77" s="21">
        <v>639.005</v>
      </c>
      <c r="F77" s="16">
        <v>0.24367365146841349</v>
      </c>
      <c r="G77" s="21">
        <v>0</v>
      </c>
      <c r="H77" s="21">
        <v>310.37119205298018</v>
      </c>
      <c r="I77" s="20">
        <v>0</v>
      </c>
      <c r="J77" s="21">
        <v>0.51428571428571435</v>
      </c>
      <c r="K77" s="21">
        <v>2077.7094972067039</v>
      </c>
      <c r="L77" s="21">
        <v>0</v>
      </c>
      <c r="M77" s="21">
        <v>4.4098186889818694</v>
      </c>
      <c r="N77" s="15">
        <f>Tabela213214184751555963[[#This Row],[Consumo]]*(1+0.0077)^7</f>
        <v>4402.238010230154</v>
      </c>
      <c r="O77" s="15">
        <f>Tabela2132412164650545862[[#This Row],[Consumption]]+Tabela2132412164650545862[[#This Row],[Pumping]]</f>
        <v>4406.6478289191355</v>
      </c>
      <c r="P77" s="15">
        <f>SUM(Tabela2132412164650545862[[#This Row],[Hydro]:[Other thermal]])</f>
        <v>4346.7767902321402</v>
      </c>
      <c r="Q77" s="15">
        <f>Tabela2132412164650545862[[#This Row],[Production]]-Tabela2132412164650545862[[#This Row],[Cons+Pump]]</f>
        <v>-59.871038686995234</v>
      </c>
      <c r="R77" s="15">
        <f>IF(Tabela2132412164650545862[[#This Row],[Interconnection flow]]&lt;0,-1,IF(Tabela2132412164650545862[[#This Row],[Interconnection flow]]&gt;0,1,0))</f>
        <v>-1</v>
      </c>
      <c r="S7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40.1289613130048</v>
      </c>
      <c r="T7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7" s="15">
        <f>Tabela2791120212526272829303132828687[[#This Row],[curtail_exp]]+Tabela2791120212526272829303132828687[[#This Row],[Cons+Pump]]</f>
        <v>4406.6478289191355</v>
      </c>
      <c r="V7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59.871038686995234</v>
      </c>
      <c r="W77" s="16">
        <v>341.099999999999</v>
      </c>
      <c r="X77" s="31">
        <f>Tabela2791120212526272829303132828687[[#This Row],[Heavy Duty BEV - 80 ToU1]]*10^-2</f>
        <v>3.4109999999999903</v>
      </c>
      <c r="Y77" s="16">
        <v>77.400000000000006</v>
      </c>
      <c r="Z77" s="31">
        <f>Tabela2791120212526272829303132828687[[#This Row],[Heavy Duty BEV - 20 UC1]]*10^-2</f>
        <v>0.77400000000000002</v>
      </c>
      <c r="AA77" s="16">
        <v>105.6</v>
      </c>
      <c r="AB77" s="31">
        <f>Tabela2791120212526272829303132828687[[#This Row],[Heavy Passenger BEV - 80 ToU1]]*10^-2</f>
        <v>1.056</v>
      </c>
      <c r="AC77" s="16">
        <v>41.8</v>
      </c>
      <c r="AD77" s="31">
        <f>Tabela2791120212526272829303132828687[[#This Row],[Heavy Passenger BEV - 20 UC1]]*10^-2</f>
        <v>0.41799999999999998</v>
      </c>
      <c r="AE77" s="16">
        <v>346.05</v>
      </c>
      <c r="AF77" s="31">
        <f>Tabela2791120212526272829303132828687[[#This Row],[Light Duty BEV - 80 ToU1]]*10^-2</f>
        <v>3.4605000000000001</v>
      </c>
      <c r="AG77" s="16">
        <v>2424.96</v>
      </c>
      <c r="AH77" s="31">
        <f>Tabela2791120212526272829303132828687[[#This Row],[Light Duty BEV - 20 UC1]]*10^-2</f>
        <v>24.249600000000001</v>
      </c>
      <c r="AI77" s="16">
        <v>239.76</v>
      </c>
      <c r="AJ77" s="31">
        <f>Tabela2791120212526272829303132828687[[#This Row],[Light Passenger PHEV - 80 ToU1]]*10^-2</f>
        <v>2.3976000000000002</v>
      </c>
      <c r="AK77" s="16">
        <v>1631.69999999999</v>
      </c>
      <c r="AL77" s="31">
        <f>Tabela2791120212526272829303132828687[[#This Row],[Light Passenger PHEV - 20 UC1]]*10^-2</f>
        <v>16.316999999999901</v>
      </c>
      <c r="AM77" s="16">
        <v>2688.0299999999702</v>
      </c>
      <c r="AN77" s="31">
        <f>Tabela2791120212526272829303132828687[[#This Row],[Light Passenger BEV - 80 ToU1]]*10^-2</f>
        <v>26.880299999999703</v>
      </c>
      <c r="AO77" s="16">
        <v>18490.410000000698</v>
      </c>
      <c r="AP77" s="31">
        <f>Tabela2791120212526272829303132828687[[#This Row],[Light Passenger BEV - 20 UC1]]*10^-2</f>
        <v>184.90410000000699</v>
      </c>
      <c r="AQ7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3.86810000000656</v>
      </c>
      <c r="AR77" s="15">
        <f>SUM(Tabela2791120212526272829303132828687[[#This Row],[Pumping]],Tabela2791120212526272829303132828687[[#This Row],[Consumption]],Tabela2791120212526272829303132828687[[#This Row],[EV total]])</f>
        <v>4670.5159289191424</v>
      </c>
      <c r="AS77" s="15">
        <f>Tabela2791120212526272829303132828687[[#This Row],[Production]]-Tabela2791120212526272829303132828687[[#This Row],[Cons+Pump+EV]]</f>
        <v>-323.7391386870022</v>
      </c>
      <c r="AT77" s="15">
        <f>IF(Tabela2791120212526272829303132828687[[#This Row],[Interconnection flow2]]&lt;0,-1,IF(Tabela2791120212526272829303132828687[[#This Row],[Interconnection flow2]]&gt;0,1,0))</f>
        <v>-1</v>
      </c>
      <c r="AU7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876.2608613129978</v>
      </c>
      <c r="AV7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7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323.7391386870022</v>
      </c>
      <c r="AX7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6.3734270711297739E-2</v>
      </c>
      <c r="AY77" s="15">
        <f>Tabela2791120212526272829303132828687[[#This Row],[Cons+Pump+EV]]+Tabela2791120212526272829303132828687[[#This Row],[Exportation_EV]]</f>
        <v>4670.5159289191424</v>
      </c>
      <c r="AZ77" s="15">
        <f>Tabela2791120212526272829303132828687[[#This Row],[Production]]+Tabela2791120212526272829303132828687[[#This Row],[Importation_EV]]-Tabela2791120212526272829303132828687[[#This Row],[Cons+Pump+EV+Exp]]</f>
        <v>0</v>
      </c>
      <c r="BA7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7" s="15">
        <f>Tabela2791120212526272829303132828687[[#This Row],[limits2]]-Tabela2791120212526272829303132828687[[#This Row],[Limits]]</f>
        <v>-263.86810000000696</v>
      </c>
    </row>
    <row r="78" spans="1:55" s="2" customFormat="1" x14ac:dyDescent="0.2">
      <c r="A78" s="3">
        <v>47582.791662268515</v>
      </c>
      <c r="B78" s="20">
        <v>1650.4761197663095</v>
      </c>
      <c r="C78" s="20">
        <v>1958.0945292147376</v>
      </c>
      <c r="D78" s="20">
        <v>648.17805438529297</v>
      </c>
      <c r="E78" s="20">
        <v>638.35642857142852</v>
      </c>
      <c r="F78" s="16">
        <v>0.29336944696300887</v>
      </c>
      <c r="G78" s="20">
        <v>0</v>
      </c>
      <c r="H78" s="20">
        <v>310.10165562913909</v>
      </c>
      <c r="I78" s="20">
        <v>0</v>
      </c>
      <c r="J78" s="20">
        <v>0.51428571428571435</v>
      </c>
      <c r="K78" s="20">
        <v>897.60335195530729</v>
      </c>
      <c r="L78" s="20">
        <v>0</v>
      </c>
      <c r="M78" s="20">
        <v>0.80178521617852161</v>
      </c>
      <c r="N78" s="15">
        <f>Tabela213214184751555963[[#This Row],[Consumo]]*(1+0.0077)^7</f>
        <v>4521.4712249555932</v>
      </c>
      <c r="O78" s="15">
        <f>Tabela2132412164650545862[[#This Row],[Consumption]]+Tabela2132412164650545862[[#This Row],[Pumping]]</f>
        <v>4522.2730101717716</v>
      </c>
      <c r="P78" s="15">
        <f>SUM(Tabela2132412164650545862[[#This Row],[Hydro]:[Other thermal]])</f>
        <v>5206.0144427281557</v>
      </c>
      <c r="Q78" s="15">
        <f>Tabela2132412164650545862[[#This Row],[Production]]-Tabela2132412164650545862[[#This Row],[Cons+Pump]]</f>
        <v>683.7414325563841</v>
      </c>
      <c r="R78" s="15">
        <f>IF(Tabela2132412164650545862[[#This Row],[Interconnection flow]]&lt;0,-1,IF(Tabela2132412164650545862[[#This Row],[Interconnection flow]]&gt;0,1,0))</f>
        <v>1</v>
      </c>
      <c r="S7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16.2585674436159</v>
      </c>
      <c r="T7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83.7414325563841</v>
      </c>
      <c r="U78" s="15">
        <f>Tabela2791120212526272829303132828687[[#This Row],[curtail_exp]]+Tabela2791120212526272829303132828687[[#This Row],[Cons+Pump]]</f>
        <v>5206.0144427281557</v>
      </c>
      <c r="V7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8" s="16">
        <v>341.099999999999</v>
      </c>
      <c r="X78" s="31">
        <f>Tabela2791120212526272829303132828687[[#This Row],[Heavy Duty BEV - 80 ToU1]]*10^-2</f>
        <v>3.4109999999999903</v>
      </c>
      <c r="Y78" s="16">
        <v>77.400000000000006</v>
      </c>
      <c r="Z78" s="31">
        <f>Tabela2791120212526272829303132828687[[#This Row],[Heavy Duty BEV - 20 UC1]]*10^-2</f>
        <v>0.77400000000000002</v>
      </c>
      <c r="AA78" s="16">
        <v>105.6</v>
      </c>
      <c r="AB78" s="31">
        <f>Tabela2791120212526272829303132828687[[#This Row],[Heavy Passenger BEV - 80 ToU1]]*10^-2</f>
        <v>1.056</v>
      </c>
      <c r="AC78" s="16">
        <v>41.8</v>
      </c>
      <c r="AD78" s="31">
        <f>Tabela2791120212526272829303132828687[[#This Row],[Heavy Passenger BEV - 20 UC1]]*10^-2</f>
        <v>0.41799999999999998</v>
      </c>
      <c r="AE78" s="16">
        <v>339.39</v>
      </c>
      <c r="AF78" s="31">
        <f>Tabela2791120212526272829303132828687[[#This Row],[Light Duty BEV - 80 ToU1]]*10^-2</f>
        <v>3.3938999999999999</v>
      </c>
      <c r="AG78" s="16">
        <v>2573.8200000000002</v>
      </c>
      <c r="AH78" s="31">
        <f>Tabela2791120212526272829303132828687[[#This Row],[Light Duty BEV - 20 UC1]]*10^-2</f>
        <v>25.738200000000003</v>
      </c>
      <c r="AI78" s="16">
        <v>249.75</v>
      </c>
      <c r="AJ78" s="31">
        <f>Tabela2791120212526272829303132828687[[#This Row],[Light Passenger PHEV - 80 ToU1]]*10^-2</f>
        <v>2.4975000000000001</v>
      </c>
      <c r="AK78" s="16">
        <v>1688.3099999999899</v>
      </c>
      <c r="AL78" s="31">
        <f>Tabela2791120212526272829303132828687[[#This Row],[Light Passenger PHEV - 20 UC1]]*10^-2</f>
        <v>16.883099999999899</v>
      </c>
      <c r="AM78" s="16">
        <v>2603.51999999997</v>
      </c>
      <c r="AN78" s="31">
        <f>Tabela2791120212526272829303132828687[[#This Row],[Light Passenger BEV - 80 ToU1]]*10^-2</f>
        <v>26.035199999999701</v>
      </c>
      <c r="AO78" s="16">
        <v>18831.870000000799</v>
      </c>
      <c r="AP78" s="31">
        <f>Tabela2791120212526272829303132828687[[#This Row],[Light Passenger BEV - 20 UC1]]*10^-2</f>
        <v>188.31870000000799</v>
      </c>
      <c r="AQ7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68.52560000000756</v>
      </c>
      <c r="AR78" s="15">
        <f>SUM(Tabela2791120212526272829303132828687[[#This Row],[Pumping]],Tabela2791120212526272829303132828687[[#This Row],[Consumption]],Tabela2791120212526272829303132828687[[#This Row],[EV total]])</f>
        <v>4790.7986101717788</v>
      </c>
      <c r="AS78" s="15">
        <f>Tabela2791120212526272829303132828687[[#This Row],[Production]]-Tabela2791120212526272829303132828687[[#This Row],[Cons+Pump+EV]]</f>
        <v>415.21583255637688</v>
      </c>
      <c r="AT78" s="15">
        <f>IF(Tabela2791120212526272829303132828687[[#This Row],[Interconnection flow2]]&lt;0,-1,IF(Tabela2791120212526272829303132828687[[#This Row],[Interconnection flow2]]&gt;0,1,0))</f>
        <v>1</v>
      </c>
      <c r="AU7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084.7841674436231</v>
      </c>
      <c r="AV7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415.21583255637688</v>
      </c>
      <c r="AW7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5348347308803469E-2</v>
      </c>
      <c r="AY78" s="15">
        <f>Tabela2791120212526272829303132828687[[#This Row],[Cons+Pump+EV]]+Tabela2791120212526272829303132828687[[#This Row],[Exportation_EV]]</f>
        <v>5206.0144427281557</v>
      </c>
      <c r="AZ78" s="15">
        <f>Tabela2791120212526272829303132828687[[#This Row],[Production]]+Tabela2791120212526272829303132828687[[#This Row],[Importation_EV]]-Tabela2791120212526272829303132828687[[#This Row],[Cons+Pump+EV+Exp]]</f>
        <v>0</v>
      </c>
      <c r="BA7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8" s="15">
        <f>Tabela2791120212526272829303132828687[[#This Row],[limits2]]-Tabela2791120212526272829303132828687[[#This Row],[Limits]]</f>
        <v>268.52560000000722</v>
      </c>
    </row>
    <row r="79" spans="1:55" s="2" customFormat="1" x14ac:dyDescent="0.2">
      <c r="A79" s="3">
        <v>47582.802078877314</v>
      </c>
      <c r="B79" s="21">
        <v>1885.9590798442064</v>
      </c>
      <c r="C79" s="21">
        <v>1967.7335318198734</v>
      </c>
      <c r="D79" s="21">
        <v>367.99031022596705</v>
      </c>
      <c r="E79" s="21">
        <v>626.68214285714282</v>
      </c>
      <c r="F79" s="16">
        <v>0.24724343626652179</v>
      </c>
      <c r="G79" s="21">
        <v>0</v>
      </c>
      <c r="H79" s="21">
        <v>311.31456953642385</v>
      </c>
      <c r="I79" s="20">
        <v>0</v>
      </c>
      <c r="J79" s="21">
        <v>0.5178571428571429</v>
      </c>
      <c r="K79" s="21">
        <v>822.1675977653631</v>
      </c>
      <c r="L79" s="21">
        <v>0</v>
      </c>
      <c r="M79" s="21">
        <v>0</v>
      </c>
      <c r="N79" s="15">
        <f>Tabela213214184751555963[[#This Row],[Consumo]]*(1+0.0077)^7</f>
        <v>4626.7763119431938</v>
      </c>
      <c r="O79" s="15">
        <f>Tabela2132412164650545862[[#This Row],[Consumption]]+Tabela2132412164650545862[[#This Row],[Pumping]]</f>
        <v>4626.7763119431938</v>
      </c>
      <c r="P79" s="15">
        <f>SUM(Tabela2132412164650545862[[#This Row],[Hydro]:[Other thermal]])</f>
        <v>5160.4447348627364</v>
      </c>
      <c r="Q79" s="15">
        <f>Tabela2132412164650545862[[#This Row],[Production]]-Tabela2132412164650545862[[#This Row],[Cons+Pump]]</f>
        <v>533.66842291954254</v>
      </c>
      <c r="R79" s="15">
        <f>IF(Tabela2132412164650545862[[#This Row],[Interconnection flow]]&lt;0,-1,IF(Tabela2132412164650545862[[#This Row],[Interconnection flow]]&gt;0,1,0))</f>
        <v>1</v>
      </c>
      <c r="S7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66.3315770804575</v>
      </c>
      <c r="T7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533.66842291954254</v>
      </c>
      <c r="U79" s="15">
        <f>Tabela2791120212526272829303132828687[[#This Row],[curtail_exp]]+Tabela2791120212526272829303132828687[[#This Row],[Cons+Pump]]</f>
        <v>5160.4447348627364</v>
      </c>
      <c r="V7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79" s="16">
        <v>379.79999999999899</v>
      </c>
      <c r="X79" s="31">
        <f>Tabela2791120212526272829303132828687[[#This Row],[Heavy Duty BEV - 80 ToU1]]*10^-2</f>
        <v>3.7979999999999898</v>
      </c>
      <c r="Y79" s="16">
        <v>77.400000000000006</v>
      </c>
      <c r="Z79" s="31">
        <f>Tabela2791120212526272829303132828687[[#This Row],[Heavy Duty BEV - 20 UC1]]*10^-2</f>
        <v>0.77400000000000002</v>
      </c>
      <c r="AA79" s="16">
        <v>105.6</v>
      </c>
      <c r="AB79" s="31">
        <f>Tabela2791120212526272829303132828687[[#This Row],[Heavy Passenger BEV - 80 ToU1]]*10^-2</f>
        <v>1.056</v>
      </c>
      <c r="AC79" s="16">
        <v>41.8</v>
      </c>
      <c r="AD79" s="31">
        <f>Tabela2791120212526272829303132828687[[#This Row],[Heavy Passenger BEV - 20 UC1]]*10^-2</f>
        <v>0.41799999999999998</v>
      </c>
      <c r="AE79" s="16">
        <v>421.11</v>
      </c>
      <c r="AF79" s="31">
        <f>Tabela2791120212526272829303132828687[[#This Row],[Light Duty BEV - 80 ToU1]]*10^-2</f>
        <v>4.2111000000000001</v>
      </c>
      <c r="AG79" s="16">
        <v>2452.14</v>
      </c>
      <c r="AH79" s="31">
        <f>Tabela2791120212526272829303132828687[[#This Row],[Light Duty BEV - 20 UC1]]*10^-2</f>
        <v>24.5214</v>
      </c>
      <c r="AI79" s="16">
        <v>246.42</v>
      </c>
      <c r="AJ79" s="31">
        <f>Tabela2791120212526272829303132828687[[#This Row],[Light Passenger PHEV - 80 ToU1]]*10^-2</f>
        <v>2.4641999999999999</v>
      </c>
      <c r="AK79" s="16">
        <v>1708.28999999999</v>
      </c>
      <c r="AL79" s="31">
        <f>Tabela2791120212526272829303132828687[[#This Row],[Light Passenger PHEV - 20 UC1]]*10^-2</f>
        <v>17.082899999999899</v>
      </c>
      <c r="AM79" s="16">
        <v>2822.03999999997</v>
      </c>
      <c r="AN79" s="31">
        <f>Tabela2791120212526272829303132828687[[#This Row],[Light Passenger BEV - 80 ToU1]]*10^-2</f>
        <v>28.2203999999997</v>
      </c>
      <c r="AO79" s="16">
        <v>19245.600000000901</v>
      </c>
      <c r="AP79" s="31">
        <f>Tabela2791120212526272829303132828687[[#This Row],[Light Passenger BEV - 20 UC1]]*10^-2</f>
        <v>192.456000000009</v>
      </c>
      <c r="AQ7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75.00200000000859</v>
      </c>
      <c r="AR79" s="15">
        <f>SUM(Tabela2791120212526272829303132828687[[#This Row],[Pumping]],Tabela2791120212526272829303132828687[[#This Row],[Consumption]],Tabela2791120212526272829303132828687[[#This Row],[EV total]])</f>
        <v>4901.7783119432024</v>
      </c>
      <c r="AS79" s="15">
        <f>Tabela2791120212526272829303132828687[[#This Row],[Production]]-Tabela2791120212526272829303132828687[[#This Row],[Cons+Pump+EV]]</f>
        <v>258.66642291953394</v>
      </c>
      <c r="AT79" s="15">
        <f>IF(Tabela2791120212526272829303132828687[[#This Row],[Interconnection flow2]]&lt;0,-1,IF(Tabela2791120212526272829303132828687[[#This Row],[Interconnection flow2]]&gt;0,1,0))</f>
        <v>1</v>
      </c>
      <c r="AU7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241.3335770804661</v>
      </c>
      <c r="AV7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258.66642291953394</v>
      </c>
      <c r="AW7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7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2707774857277714E-2</v>
      </c>
      <c r="AY79" s="15">
        <f>Tabela2791120212526272829303132828687[[#This Row],[Cons+Pump+EV]]+Tabela2791120212526272829303132828687[[#This Row],[Exportation_EV]]</f>
        <v>5160.4447348627364</v>
      </c>
      <c r="AZ79" s="15">
        <f>Tabela2791120212526272829303132828687[[#This Row],[Production]]+Tabela2791120212526272829303132828687[[#This Row],[Importation_EV]]-Tabela2791120212526272829303132828687[[#This Row],[Cons+Pump+EV+Exp]]</f>
        <v>0</v>
      </c>
      <c r="BA7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7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79" s="15">
        <f>Tabela2791120212526272829303132828687[[#This Row],[limits2]]-Tabela2791120212526272829303132828687[[#This Row],[Limits]]</f>
        <v>275.00200000000859</v>
      </c>
    </row>
    <row r="80" spans="1:55" s="2" customFormat="1" x14ac:dyDescent="0.2">
      <c r="A80" s="3">
        <v>47582.812495486112</v>
      </c>
      <c r="B80" s="20">
        <v>2042.6151168451802</v>
      </c>
      <c r="C80" s="20">
        <v>1901.4653889095646</v>
      </c>
      <c r="D80" s="20">
        <v>165.84929145921103</v>
      </c>
      <c r="E80" s="20">
        <v>611.44071428571431</v>
      </c>
      <c r="F80" s="16">
        <v>0.24902832866557603</v>
      </c>
      <c r="G80" s="20">
        <v>0</v>
      </c>
      <c r="H80" s="20">
        <v>311.85364238410597</v>
      </c>
      <c r="I80" s="20">
        <v>0</v>
      </c>
      <c r="J80" s="20">
        <v>0.5178571428571429</v>
      </c>
      <c r="K80" s="20">
        <v>888.56983240223462</v>
      </c>
      <c r="L80" s="20">
        <v>0</v>
      </c>
      <c r="M80" s="20">
        <v>0</v>
      </c>
      <c r="N80" s="15">
        <f>Tabela213214184751555963[[#This Row],[Consumo]]*(1+0.0077)^7</f>
        <v>4746.6426233839902</v>
      </c>
      <c r="O80" s="15">
        <f>Tabela2132412164650545862[[#This Row],[Consumption]]+Tabela2132412164650545862[[#This Row],[Pumping]]</f>
        <v>4746.6426233839902</v>
      </c>
      <c r="P80" s="15">
        <f>SUM(Tabela2132412164650545862[[#This Row],[Hydro]:[Other thermal]])</f>
        <v>5033.9910393552982</v>
      </c>
      <c r="Q80" s="15">
        <f>Tabela2132412164650545862[[#This Row],[Production]]-Tabela2132412164650545862[[#This Row],[Cons+Pump]]</f>
        <v>287.34841597130799</v>
      </c>
      <c r="R80" s="15">
        <f>IF(Tabela2132412164650545862[[#This Row],[Interconnection flow]]&lt;0,-1,IF(Tabela2132412164650545862[[#This Row],[Interconnection flow]]&gt;0,1,0))</f>
        <v>1</v>
      </c>
      <c r="S8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12.651584028692</v>
      </c>
      <c r="T8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87.34841597130799</v>
      </c>
      <c r="U80" s="15">
        <f>Tabela2791120212526272829303132828687[[#This Row],[curtail_exp]]+Tabela2791120212526272829303132828687[[#This Row],[Cons+Pump]]</f>
        <v>5033.9910393552982</v>
      </c>
      <c r="V8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0" s="16">
        <v>379.79999999999899</v>
      </c>
      <c r="X80" s="31">
        <f>Tabela2791120212526272829303132828687[[#This Row],[Heavy Duty BEV - 80 ToU1]]*10^-2</f>
        <v>3.7979999999999898</v>
      </c>
      <c r="Y80" s="16">
        <v>77.400000000000006</v>
      </c>
      <c r="Z80" s="31">
        <f>Tabela2791120212526272829303132828687[[#This Row],[Heavy Duty BEV - 20 UC1]]*10^-2</f>
        <v>0.77400000000000002</v>
      </c>
      <c r="AA80" s="16">
        <v>105.6</v>
      </c>
      <c r="AB80" s="31">
        <f>Tabela2791120212526272829303132828687[[#This Row],[Heavy Passenger BEV - 80 ToU1]]*10^-2</f>
        <v>1.056</v>
      </c>
      <c r="AC80" s="16">
        <v>41.8</v>
      </c>
      <c r="AD80" s="31">
        <f>Tabela2791120212526272829303132828687[[#This Row],[Heavy Passenger BEV - 20 UC1]]*10^-2</f>
        <v>0.41799999999999998</v>
      </c>
      <c r="AE80" s="16">
        <v>286.38</v>
      </c>
      <c r="AF80" s="31">
        <f>Tabela2791120212526272829303132828687[[#This Row],[Light Duty BEV - 80 ToU1]]*10^-2</f>
        <v>2.8637999999999999</v>
      </c>
      <c r="AG80" s="16">
        <v>2551.77</v>
      </c>
      <c r="AH80" s="31">
        <f>Tabela2791120212526272829303132828687[[#This Row],[Light Duty BEV - 20 UC1]]*10^-2</f>
        <v>25.517700000000001</v>
      </c>
      <c r="AI80" s="16">
        <v>249.75</v>
      </c>
      <c r="AJ80" s="31">
        <f>Tabela2791120212526272829303132828687[[#This Row],[Light Passenger PHEV - 80 ToU1]]*10^-2</f>
        <v>2.4975000000000001</v>
      </c>
      <c r="AK80" s="16">
        <v>1701.6299999999901</v>
      </c>
      <c r="AL80" s="31">
        <f>Tabela2791120212526272829303132828687[[#This Row],[Light Passenger PHEV - 20 UC1]]*10^-2</f>
        <v>17.016299999999902</v>
      </c>
      <c r="AM80" s="16">
        <v>3025.43999999996</v>
      </c>
      <c r="AN80" s="31">
        <f>Tabela2791120212526272829303132828687[[#This Row],[Light Passenger BEV - 80 ToU1]]*10^-2</f>
        <v>30.254399999999602</v>
      </c>
      <c r="AO80" s="16">
        <v>19369.0800000009</v>
      </c>
      <c r="AP80" s="31">
        <f>Tabela2791120212526272829303132828687[[#This Row],[Light Passenger BEV - 20 UC1]]*10^-2</f>
        <v>193.69080000000901</v>
      </c>
      <c r="AQ8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77.88650000000848</v>
      </c>
      <c r="AR80" s="15">
        <f>SUM(Tabela2791120212526272829303132828687[[#This Row],[Pumping]],Tabela2791120212526272829303132828687[[#This Row],[Consumption]],Tabela2791120212526272829303132828687[[#This Row],[EV total]])</f>
        <v>5024.5291233839989</v>
      </c>
      <c r="AS80" s="15">
        <f>Tabela2791120212526272829303132828687[[#This Row],[Production]]-Tabela2791120212526272829303132828687[[#This Row],[Cons+Pump+EV]]</f>
        <v>9.4619159712992769</v>
      </c>
      <c r="AT80" s="15">
        <f>IF(Tabela2791120212526272829303132828687[[#This Row],[Interconnection flow2]]&lt;0,-1,IF(Tabela2791120212526272829303132828687[[#This Row],[Interconnection flow2]]&gt;0,1,0))</f>
        <v>1</v>
      </c>
      <c r="AU8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90.5380840287007</v>
      </c>
      <c r="AV8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9.4619159712992769</v>
      </c>
      <c r="AW8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6497552794547586E-2</v>
      </c>
      <c r="AY80" s="15">
        <f>Tabela2791120212526272829303132828687[[#This Row],[Cons+Pump+EV]]+Tabela2791120212526272829303132828687[[#This Row],[Exportation_EV]]</f>
        <v>5033.9910393552982</v>
      </c>
      <c r="AZ80" s="15">
        <f>Tabela2791120212526272829303132828687[[#This Row],[Production]]+Tabela2791120212526272829303132828687[[#This Row],[Importation_EV]]-Tabela2791120212526272829303132828687[[#This Row],[Cons+Pump+EV+Exp]]</f>
        <v>0</v>
      </c>
      <c r="BA8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0" s="15">
        <f>Tabela2791120212526272829303132828687[[#This Row],[limits2]]-Tabela2791120212526272829303132828687[[#This Row],[Limits]]</f>
        <v>277.88650000000871</v>
      </c>
    </row>
    <row r="81" spans="1:55" s="2" customFormat="1" x14ac:dyDescent="0.2">
      <c r="A81" s="3">
        <v>47582.822912094911</v>
      </c>
      <c r="B81" s="21">
        <v>2230.3030185004864</v>
      </c>
      <c r="C81" s="21">
        <v>1872.8926311871976</v>
      </c>
      <c r="D81" s="21">
        <v>39.413596323247795</v>
      </c>
      <c r="E81" s="21">
        <v>619.2235714285714</v>
      </c>
      <c r="F81" s="16">
        <v>0.25081322106463022</v>
      </c>
      <c r="G81" s="21">
        <v>0</v>
      </c>
      <c r="H81" s="21">
        <v>312.123178807947</v>
      </c>
      <c r="I81" s="20">
        <v>0</v>
      </c>
      <c r="J81" s="21">
        <v>0.52321428571428574</v>
      </c>
      <c r="K81" s="21">
        <v>844.34078212290501</v>
      </c>
      <c r="L81" s="21">
        <v>0</v>
      </c>
      <c r="M81" s="21">
        <v>0</v>
      </c>
      <c r="N81" s="15">
        <f>Tabela213214184751555963[[#This Row],[Consumo]]*(1+0.0077)^7</f>
        <v>4859.2283225981882</v>
      </c>
      <c r="O81" s="15">
        <f>Tabela2132412164650545862[[#This Row],[Consumption]]+Tabela2132412164650545862[[#This Row],[Pumping]]</f>
        <v>4859.2283225981882</v>
      </c>
      <c r="P81" s="15">
        <f>SUM(Tabela2132412164650545862[[#This Row],[Hydro]:[Other thermal]])</f>
        <v>5074.7300237542286</v>
      </c>
      <c r="Q81" s="15">
        <f>Tabela2132412164650545862[[#This Row],[Production]]-Tabela2132412164650545862[[#This Row],[Cons+Pump]]</f>
        <v>215.50170115604033</v>
      </c>
      <c r="R81" s="15">
        <f>IF(Tabela2132412164650545862[[#This Row],[Interconnection flow]]&lt;0,-1,IF(Tabela2132412164650545862[[#This Row],[Interconnection flow]]&gt;0,1,0))</f>
        <v>1</v>
      </c>
      <c r="S8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4.4982988439597</v>
      </c>
      <c r="T8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215.50170115604033</v>
      </c>
      <c r="U81" s="15">
        <f>Tabela2791120212526272829303132828687[[#This Row],[curtail_exp]]+Tabela2791120212526272829303132828687[[#This Row],[Cons+Pump]]</f>
        <v>5074.7300237542286</v>
      </c>
      <c r="V8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1" s="16">
        <v>154.80000000000001</v>
      </c>
      <c r="X81" s="31">
        <f>Tabela2791120212526272829303132828687[[#This Row],[Heavy Duty BEV - 80 ToU1]]*10^-2</f>
        <v>1.548</v>
      </c>
      <c r="Y81" s="16">
        <v>77.400000000000006</v>
      </c>
      <c r="Z81" s="31">
        <f>Tabela2791120212526272829303132828687[[#This Row],[Heavy Duty BEV - 20 UC1]]*10^-2</f>
        <v>0.77400000000000002</v>
      </c>
      <c r="AA81" s="16">
        <v>127.6</v>
      </c>
      <c r="AB81" s="31">
        <f>Tabela2791120212526272829303132828687[[#This Row],[Heavy Passenger BEV - 80 ToU1]]*10^-2</f>
        <v>1.276</v>
      </c>
      <c r="AC81" s="16">
        <v>41.8</v>
      </c>
      <c r="AD81" s="31">
        <f>Tabela2791120212526272829303132828687[[#This Row],[Heavy Passenger BEV - 20 UC1]]*10^-2</f>
        <v>0.41799999999999998</v>
      </c>
      <c r="AE81" s="16">
        <v>559.61999999999898</v>
      </c>
      <c r="AF81" s="31">
        <f>Tabela2791120212526272829303132828687[[#This Row],[Light Duty BEV - 80 ToU1]]*10^-2</f>
        <v>5.5961999999999898</v>
      </c>
      <c r="AG81" s="16">
        <v>2680.38</v>
      </c>
      <c r="AH81" s="31">
        <f>Tabela2791120212526272829303132828687[[#This Row],[Light Duty BEV - 20 UC1]]*10^-2</f>
        <v>26.803800000000003</v>
      </c>
      <c r="AI81" s="16">
        <v>223.11</v>
      </c>
      <c r="AJ81" s="31">
        <f>Tabela2791120212526272829303132828687[[#This Row],[Light Passenger PHEV - 80 ToU1]]*10^-2</f>
        <v>2.2311000000000001</v>
      </c>
      <c r="AK81" s="16">
        <v>1588.4099999999901</v>
      </c>
      <c r="AL81" s="31">
        <f>Tabela2791120212526272829303132828687[[#This Row],[Light Passenger PHEV - 20 UC1]]*10^-2</f>
        <v>15.884099999999901</v>
      </c>
      <c r="AM81" s="16">
        <v>3438.6299999999601</v>
      </c>
      <c r="AN81" s="31">
        <f>Tabela2791120212526272829303132828687[[#This Row],[Light Passenger BEV - 80 ToU1]]*10^-2</f>
        <v>34.386299999999601</v>
      </c>
      <c r="AO81" s="16">
        <v>19080.900000000998</v>
      </c>
      <c r="AP81" s="31">
        <f>Tabela2791120212526272829303132828687[[#This Row],[Light Passenger BEV - 20 UC1]]*10^-2</f>
        <v>190.80900000000997</v>
      </c>
      <c r="AQ8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79.72650000000948</v>
      </c>
      <c r="AR81" s="15">
        <f>SUM(Tabela2791120212526272829303132828687[[#This Row],[Pumping]],Tabela2791120212526272829303132828687[[#This Row],[Consumption]],Tabela2791120212526272829303132828687[[#This Row],[EV total]])</f>
        <v>5138.954822598198</v>
      </c>
      <c r="AS81" s="15">
        <f>Tabela2791120212526272829303132828687[[#This Row],[Production]]-Tabela2791120212526272829303132828687[[#This Row],[Cons+Pump+EV]]</f>
        <v>-64.224798843969438</v>
      </c>
      <c r="AT81" s="15">
        <f>IF(Tabela2791120212526272829303132828687[[#This Row],[Interconnection flow2]]&lt;0,-1,IF(Tabela2791120212526272829303132828687[[#This Row],[Interconnection flow2]]&gt;0,1,0))</f>
        <v>-1</v>
      </c>
      <c r="AU8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4135.7752011560306</v>
      </c>
      <c r="AV8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4.224798843969438</v>
      </c>
      <c r="AX8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25918019278977666</v>
      </c>
      <c r="AY81" s="15">
        <f>Tabela2791120212526272829303132828687[[#This Row],[Cons+Pump+EV]]+Tabela2791120212526272829303132828687[[#This Row],[Exportation_EV]]</f>
        <v>5138.954822598198</v>
      </c>
      <c r="AZ81" s="15">
        <f>Tabela2791120212526272829303132828687[[#This Row],[Production]]+Tabela2791120212526272829303132828687[[#This Row],[Importation_EV]]-Tabela2791120212526272829303132828687[[#This Row],[Cons+Pump+EV+Exp]]</f>
        <v>0</v>
      </c>
      <c r="BA8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1" s="15">
        <f>Tabela2791120212526272829303132828687[[#This Row],[limits2]]-Tabela2791120212526272829303132828687[[#This Row],[Limits]]</f>
        <v>851.27690231207089</v>
      </c>
    </row>
    <row r="82" spans="1:55" s="2" customFormat="1" x14ac:dyDescent="0.2">
      <c r="A82" s="3">
        <v>47582.833328703702</v>
      </c>
      <c r="B82" s="20">
        <v>2866.0072297955212</v>
      </c>
      <c r="C82" s="20">
        <v>1913.6862672125046</v>
      </c>
      <c r="D82" s="20">
        <v>1.5609345078513981</v>
      </c>
      <c r="E82" s="20">
        <v>618.89928571428572</v>
      </c>
      <c r="F82" s="16">
        <v>0.26208198467025712</v>
      </c>
      <c r="G82" s="20">
        <v>0</v>
      </c>
      <c r="H82" s="20">
        <v>312.93178807947015</v>
      </c>
      <c r="I82" s="20">
        <v>0</v>
      </c>
      <c r="J82" s="20">
        <v>0.51428571428571435</v>
      </c>
      <c r="K82" s="20">
        <v>280.39106145251395</v>
      </c>
      <c r="L82" s="20">
        <v>0</v>
      </c>
      <c r="M82" s="20">
        <v>0</v>
      </c>
      <c r="N82" s="15">
        <f>Tabela213214184751555963[[#This Row],[Consumo]]*(1+0.0077)^7</f>
        <v>5040.3994993093211</v>
      </c>
      <c r="O82" s="15">
        <f>Tabela2132412164650545862[[#This Row],[Consumption]]+Tabela2132412164650545862[[#This Row],[Pumping]]</f>
        <v>5040.3994993093211</v>
      </c>
      <c r="P82" s="15">
        <f>SUM(Tabela2132412164650545862[[#This Row],[Hydro]:[Other thermal]])</f>
        <v>5713.8618730085891</v>
      </c>
      <c r="Q82" s="15">
        <f>Tabela2132412164650545862[[#This Row],[Production]]-Tabela2132412164650545862[[#This Row],[Cons+Pump]]</f>
        <v>673.46237369926803</v>
      </c>
      <c r="R82" s="15">
        <f>IF(Tabela2132412164650545862[[#This Row],[Interconnection flow]]&lt;0,-1,IF(Tabela2132412164650545862[[#This Row],[Interconnection flow]]&gt;0,1,0))</f>
        <v>1</v>
      </c>
      <c r="S8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26.537626300732</v>
      </c>
      <c r="T8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73.46237369926803</v>
      </c>
      <c r="U82" s="15">
        <f>Tabela2791120212526272829303132828687[[#This Row],[curtail_exp]]+Tabela2791120212526272829303132828687[[#This Row],[Cons+Pump]]</f>
        <v>5713.8618730085891</v>
      </c>
      <c r="V8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2" s="16">
        <v>193.5</v>
      </c>
      <c r="X82" s="31">
        <f>Tabela2791120212526272829303132828687[[#This Row],[Heavy Duty BEV - 80 ToU1]]*10^-2</f>
        <v>1.9350000000000001</v>
      </c>
      <c r="Y82" s="16">
        <v>77.400000000000006</v>
      </c>
      <c r="Z82" s="31">
        <f>Tabela2791120212526272829303132828687[[#This Row],[Heavy Duty BEV - 20 UC1]]*10^-2</f>
        <v>0.77400000000000002</v>
      </c>
      <c r="AA82" s="16">
        <v>147.4</v>
      </c>
      <c r="AB82" s="31">
        <f>Tabela2791120212526272829303132828687[[#This Row],[Heavy Passenger BEV - 80 ToU1]]*10^-2</f>
        <v>1.474</v>
      </c>
      <c r="AC82" s="16">
        <v>41.8</v>
      </c>
      <c r="AD82" s="31">
        <f>Tabela2791120212526272829303132828687[[#This Row],[Heavy Passenger BEV - 20 UC1]]*10^-2</f>
        <v>0.41799999999999998</v>
      </c>
      <c r="AE82" s="16">
        <v>566.54999999999995</v>
      </c>
      <c r="AF82" s="31">
        <f>Tabela2791120212526272829303132828687[[#This Row],[Light Duty BEV - 80 ToU1]]*10^-2</f>
        <v>5.6654999999999998</v>
      </c>
      <c r="AG82" s="16">
        <v>2814.3</v>
      </c>
      <c r="AH82" s="31">
        <f>Tabela2791120212526272829303132828687[[#This Row],[Light Duty BEV - 20 UC1]]*10^-2</f>
        <v>28.143000000000001</v>
      </c>
      <c r="AI82" s="16">
        <v>236.43</v>
      </c>
      <c r="AJ82" s="31">
        <f>Tabela2791120212526272829303132828687[[#This Row],[Light Passenger PHEV - 80 ToU1]]*10^-2</f>
        <v>2.3643000000000001</v>
      </c>
      <c r="AK82" s="16">
        <v>1568.1599999999901</v>
      </c>
      <c r="AL82" s="31">
        <f>Tabela2791120212526272829303132828687[[#This Row],[Light Passenger PHEV - 20 UC1]]*10^-2</f>
        <v>15.681599999999902</v>
      </c>
      <c r="AM82" s="16">
        <v>3559.49999999995</v>
      </c>
      <c r="AN82" s="31">
        <f>Tabela2791120212526272829303132828687[[#This Row],[Light Passenger BEV - 80 ToU1]]*10^-2</f>
        <v>35.594999999999501</v>
      </c>
      <c r="AO82" s="16">
        <v>19332.450000001001</v>
      </c>
      <c r="AP82" s="31">
        <f>Tabela2791120212526272829303132828687[[#This Row],[Light Passenger BEV - 20 UC1]]*10^-2</f>
        <v>193.32450000001</v>
      </c>
      <c r="AQ8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85.3749000000094</v>
      </c>
      <c r="AR82" s="15">
        <f>SUM(Tabela2791120212526272829303132828687[[#This Row],[Pumping]],Tabela2791120212526272829303132828687[[#This Row],[Consumption]],Tabela2791120212526272829303132828687[[#This Row],[EV total]])</f>
        <v>5325.7743993093309</v>
      </c>
      <c r="AS82" s="15">
        <f>Tabela2791120212526272829303132828687[[#This Row],[Production]]-Tabela2791120212526272829303132828687[[#This Row],[Cons+Pump+EV]]</f>
        <v>388.08747369925823</v>
      </c>
      <c r="AT82" s="15">
        <f>IF(Tabela2791120212526272829303132828687[[#This Row],[Interconnection flow2]]&lt;0,-1,IF(Tabela2791120212526272829303132828687[[#This Row],[Interconnection flow2]]&gt;0,1,0))</f>
        <v>1</v>
      </c>
      <c r="AU8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11.9125263007418</v>
      </c>
      <c r="AV8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88.08747369925823</v>
      </c>
      <c r="AW8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096271047114909</v>
      </c>
      <c r="AY82" s="15">
        <f>Tabela2791120212526272829303132828687[[#This Row],[Cons+Pump+EV]]+Tabela2791120212526272829303132828687[[#This Row],[Exportation_EV]]</f>
        <v>5713.8618730085891</v>
      </c>
      <c r="AZ82" s="15">
        <f>Tabela2791120212526272829303132828687[[#This Row],[Production]]+Tabela2791120212526272829303132828687[[#This Row],[Importation_EV]]-Tabela2791120212526272829303132828687[[#This Row],[Cons+Pump+EV+Exp]]</f>
        <v>0</v>
      </c>
      <c r="BA8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2" s="15">
        <f>Tabela2791120212526272829303132828687[[#This Row],[limits2]]-Tabela2791120212526272829303132828687[[#This Row],[Limits]]</f>
        <v>285.3749000000098</v>
      </c>
    </row>
    <row r="83" spans="1:55" s="2" customFormat="1" x14ac:dyDescent="0.2">
      <c r="A83" s="3">
        <v>47582.843745312501</v>
      </c>
      <c r="B83" s="21">
        <v>2960.6993184031157</v>
      </c>
      <c r="C83" s="21">
        <v>1942.7754000744324</v>
      </c>
      <c r="D83" s="21">
        <v>0</v>
      </c>
      <c r="E83" s="21">
        <v>617.11571428571426</v>
      </c>
      <c r="F83" s="16">
        <v>0.25438300586273854</v>
      </c>
      <c r="G83" s="21">
        <v>0</v>
      </c>
      <c r="H83" s="21">
        <v>313.33609271523181</v>
      </c>
      <c r="I83" s="20">
        <v>0</v>
      </c>
      <c r="J83" s="21">
        <v>0.51428571428571435</v>
      </c>
      <c r="K83" s="21">
        <v>348.55307262569835</v>
      </c>
      <c r="L83" s="21">
        <v>0</v>
      </c>
      <c r="M83" s="21">
        <v>0</v>
      </c>
      <c r="N83" s="15">
        <f>Tabela213214184751555963[[#This Row],[Consumo]]*(1+0.0077)^7</f>
        <v>5216.9279667745077</v>
      </c>
      <c r="O83" s="15">
        <f>Tabela2132412164650545862[[#This Row],[Consumption]]+Tabela2132412164650545862[[#This Row],[Pumping]]</f>
        <v>5216.9279667745077</v>
      </c>
      <c r="P83" s="15">
        <f>SUM(Tabela2132412164650545862[[#This Row],[Hydro]:[Other thermal]])</f>
        <v>5834.6951941986426</v>
      </c>
      <c r="Q83" s="15">
        <f>Tabela2132412164650545862[[#This Row],[Production]]-Tabela2132412164650545862[[#This Row],[Cons+Pump]]</f>
        <v>617.76722742413494</v>
      </c>
      <c r="R83" s="15">
        <f>IF(Tabela2132412164650545862[[#This Row],[Interconnection flow]]&lt;0,-1,IF(Tabela2132412164650545862[[#This Row],[Interconnection flow]]&gt;0,1,0))</f>
        <v>1</v>
      </c>
      <c r="S8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82.2327725758651</v>
      </c>
      <c r="T8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17.76722742413494</v>
      </c>
      <c r="U83" s="15">
        <f>Tabela2791120212526272829303132828687[[#This Row],[curtail_exp]]+Tabela2791120212526272829303132828687[[#This Row],[Cons+Pump]]</f>
        <v>5834.6951941986426</v>
      </c>
      <c r="V8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3" s="16">
        <v>232.2</v>
      </c>
      <c r="X83" s="31">
        <f>Tabela2791120212526272829303132828687[[#This Row],[Heavy Duty BEV - 80 ToU1]]*10^-2</f>
        <v>2.3220000000000001</v>
      </c>
      <c r="Y83" s="16">
        <v>77.400000000000006</v>
      </c>
      <c r="Z83" s="31">
        <f>Tabela2791120212526272829303132828687[[#This Row],[Heavy Duty BEV - 20 UC1]]*10^-2</f>
        <v>0.77400000000000002</v>
      </c>
      <c r="AA83" s="16">
        <v>167.2</v>
      </c>
      <c r="AB83" s="31">
        <f>Tabela2791120212526272829303132828687[[#This Row],[Heavy Passenger BEV - 80 ToU1]]*10^-2</f>
        <v>1.6719999999999999</v>
      </c>
      <c r="AC83" s="16">
        <v>41.8</v>
      </c>
      <c r="AD83" s="31">
        <f>Tabela2791120212526272829303132828687[[#This Row],[Heavy Passenger BEV - 20 UC1]]*10^-2</f>
        <v>0.41799999999999998</v>
      </c>
      <c r="AE83" s="16">
        <v>487.71</v>
      </c>
      <c r="AF83" s="31">
        <f>Tabela2791120212526272829303132828687[[#This Row],[Light Duty BEV - 80 ToU1]]*10^-2</f>
        <v>4.8770999999999995</v>
      </c>
      <c r="AG83" s="16">
        <v>2626.29</v>
      </c>
      <c r="AH83" s="31">
        <f>Tabela2791120212526272829303132828687[[#This Row],[Light Duty BEV - 20 UC1]]*10^-2</f>
        <v>26.262900000000002</v>
      </c>
      <c r="AI83" s="16">
        <v>249.75</v>
      </c>
      <c r="AJ83" s="31">
        <f>Tabela2791120212526272829303132828687[[#This Row],[Light Passenger PHEV - 80 ToU1]]*10^-2</f>
        <v>2.4975000000000001</v>
      </c>
      <c r="AK83" s="16">
        <v>1511.8199999999899</v>
      </c>
      <c r="AL83" s="31">
        <f>Tabela2791120212526272829303132828687[[#This Row],[Light Passenger PHEV - 20 UC1]]*10^-2</f>
        <v>15.1181999999999</v>
      </c>
      <c r="AM83" s="16">
        <v>4886.6399999999203</v>
      </c>
      <c r="AN83" s="31">
        <f>Tabela2791120212526272829303132828687[[#This Row],[Light Passenger BEV - 80 ToU1]]*10^-2</f>
        <v>48.866399999999203</v>
      </c>
      <c r="AO83" s="16">
        <v>19515.3300000011</v>
      </c>
      <c r="AP83" s="31">
        <f>Tabela2791120212526272829303132828687[[#This Row],[Light Passenger BEV - 20 UC1]]*10^-2</f>
        <v>195.153300000011</v>
      </c>
      <c r="AQ8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297.96140000001014</v>
      </c>
      <c r="AR83" s="15">
        <f>SUM(Tabela2791120212526272829303132828687[[#This Row],[Pumping]],Tabela2791120212526272829303132828687[[#This Row],[Consumption]],Tabela2791120212526272829303132828687[[#This Row],[EV total]])</f>
        <v>5514.8893667745178</v>
      </c>
      <c r="AS83" s="15">
        <f>Tabela2791120212526272829303132828687[[#This Row],[Production]]-Tabela2791120212526272829303132828687[[#This Row],[Cons+Pump+EV]]</f>
        <v>319.8058274241248</v>
      </c>
      <c r="AT83" s="15">
        <f>IF(Tabela2791120212526272829303132828687[[#This Row],[Interconnection flow2]]&lt;0,-1,IF(Tabela2791120212526272829303132828687[[#This Row],[Interconnection flow2]]&gt;0,1,0))</f>
        <v>1</v>
      </c>
      <c r="AU8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80.1941725758752</v>
      </c>
      <c r="AV8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19.8058274241248</v>
      </c>
      <c r="AW8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337867324078778</v>
      </c>
      <c r="AY83" s="15">
        <f>Tabela2791120212526272829303132828687[[#This Row],[Cons+Pump+EV]]+Tabela2791120212526272829303132828687[[#This Row],[Exportation_EV]]</f>
        <v>5834.6951941986426</v>
      </c>
      <c r="AZ83" s="15">
        <f>Tabela2791120212526272829303132828687[[#This Row],[Production]]+Tabela2791120212526272829303132828687[[#This Row],[Importation_EV]]-Tabela2791120212526272829303132828687[[#This Row],[Cons+Pump+EV+Exp]]</f>
        <v>0</v>
      </c>
      <c r="BA8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3" s="15">
        <f>Tabela2791120212526272829303132828687[[#This Row],[limits2]]-Tabela2791120212526272829303132828687[[#This Row],[Limits]]</f>
        <v>297.96140000001014</v>
      </c>
    </row>
    <row r="84" spans="1:55" s="2" customFormat="1" x14ac:dyDescent="0.2">
      <c r="A84" s="3">
        <v>47582.854161921299</v>
      </c>
      <c r="B84" s="20">
        <v>3082.2324732229795</v>
      </c>
      <c r="C84" s="20">
        <v>2004.0519166356532</v>
      </c>
      <c r="D84" s="20">
        <v>0</v>
      </c>
      <c r="E84" s="20">
        <v>620.19642857142856</v>
      </c>
      <c r="F84" s="16">
        <v>0.25616789826179276</v>
      </c>
      <c r="G84" s="20">
        <v>0</v>
      </c>
      <c r="H84" s="20">
        <v>313.20132450331124</v>
      </c>
      <c r="I84" s="20">
        <v>0</v>
      </c>
      <c r="J84" s="20">
        <v>0.51249999999999996</v>
      </c>
      <c r="K84" s="20">
        <v>259.86033519553075</v>
      </c>
      <c r="L84" s="20">
        <v>0</v>
      </c>
      <c r="M84" s="20">
        <v>0</v>
      </c>
      <c r="N84" s="15">
        <f>Tabela213214184751555963[[#This Row],[Consumo]]*(1+0.0077)^7</f>
        <v>5306.4056358782009</v>
      </c>
      <c r="O84" s="15">
        <f>Tabela2132412164650545862[[#This Row],[Consumption]]+Tabela2132412164650545862[[#This Row],[Pumping]]</f>
        <v>5306.4056358782009</v>
      </c>
      <c r="P84" s="15">
        <f>SUM(Tabela2132412164650545862[[#This Row],[Hydro]:[Other thermal]])</f>
        <v>6020.450810831634</v>
      </c>
      <c r="Q84" s="15">
        <f>Tabela2132412164650545862[[#This Row],[Production]]-Tabela2132412164650545862[[#This Row],[Cons+Pump]]</f>
        <v>714.04517495343316</v>
      </c>
      <c r="R84" s="15">
        <f>IF(Tabela2132412164650545862[[#This Row],[Interconnection flow]]&lt;0,-1,IF(Tabela2132412164650545862[[#This Row],[Interconnection flow]]&gt;0,1,0))</f>
        <v>1</v>
      </c>
      <c r="S8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785.9548250465668</v>
      </c>
      <c r="T8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714.04517495343316</v>
      </c>
      <c r="U84" s="15">
        <f>Tabela2791120212526272829303132828687[[#This Row],[curtail_exp]]+Tabela2791120212526272829303132828687[[#This Row],[Cons+Pump]]</f>
        <v>6020.450810831634</v>
      </c>
      <c r="V8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4" s="16">
        <v>457.2</v>
      </c>
      <c r="X84" s="31">
        <f>Tabela2791120212526272829303132828687[[#This Row],[Heavy Duty BEV - 80 ToU1]]*10^-2</f>
        <v>4.5720000000000001</v>
      </c>
      <c r="Y84" s="16">
        <v>77.400000000000006</v>
      </c>
      <c r="Z84" s="31">
        <f>Tabela2791120212526272829303132828687[[#This Row],[Heavy Duty BEV - 20 UC1]]*10^-2</f>
        <v>0.77400000000000002</v>
      </c>
      <c r="AA84" s="16">
        <v>167.2</v>
      </c>
      <c r="AB84" s="31">
        <f>Tabela2791120212526272829303132828687[[#This Row],[Heavy Passenger BEV - 80 ToU1]]*10^-2</f>
        <v>1.6719999999999999</v>
      </c>
      <c r="AC84" s="16">
        <v>41.8</v>
      </c>
      <c r="AD84" s="31">
        <f>Tabela2791120212526272829303132828687[[#This Row],[Heavy Passenger BEV - 20 UC1]]*10^-2</f>
        <v>0.41799999999999998</v>
      </c>
      <c r="AE84" s="16">
        <v>339.12</v>
      </c>
      <c r="AF84" s="31">
        <f>Tabela2791120212526272829303132828687[[#This Row],[Light Duty BEV - 80 ToU1]]*10^-2</f>
        <v>3.3912</v>
      </c>
      <c r="AG84" s="16">
        <v>2407.3200000000002</v>
      </c>
      <c r="AH84" s="31">
        <f>Tabela2791120212526272829303132828687[[#This Row],[Light Duty BEV - 20 UC1]]*10^-2</f>
        <v>24.073200000000003</v>
      </c>
      <c r="AI84" s="16">
        <v>209.79</v>
      </c>
      <c r="AJ84" s="31">
        <f>Tabela2791120212526272829303132828687[[#This Row],[Light Passenger PHEV - 80 ToU1]]*10^-2</f>
        <v>2.0979000000000001</v>
      </c>
      <c r="AK84" s="16">
        <v>1676.78999999999</v>
      </c>
      <c r="AL84" s="31">
        <f>Tabela2791120212526272829303132828687[[#This Row],[Light Passenger PHEV - 20 UC1]]*10^-2</f>
        <v>16.767899999999901</v>
      </c>
      <c r="AM84" s="16">
        <v>6168.6899999998996</v>
      </c>
      <c r="AN84" s="31">
        <f>Tabela2791120212526272829303132828687[[#This Row],[Light Passenger BEV - 80 ToU1]]*10^-2</f>
        <v>61.686899999999</v>
      </c>
      <c r="AO84" s="16">
        <v>19913.670000001101</v>
      </c>
      <c r="AP84" s="31">
        <f>Tabela2791120212526272829303132828687[[#This Row],[Light Passenger BEV - 20 UC1]]*10^-2</f>
        <v>199.13670000001102</v>
      </c>
      <c r="AQ8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14.58980000000992</v>
      </c>
      <c r="AR84" s="15">
        <f>SUM(Tabela2791120212526272829303132828687[[#This Row],[Pumping]],Tabela2791120212526272829303132828687[[#This Row],[Consumption]],Tabela2791120212526272829303132828687[[#This Row],[EV total]])</f>
        <v>5620.9954358782106</v>
      </c>
      <c r="AS84" s="15">
        <f>Tabela2791120212526272829303132828687[[#This Row],[Production]]-Tabela2791120212526272829303132828687[[#This Row],[Cons+Pump+EV]]</f>
        <v>399.45537495342342</v>
      </c>
      <c r="AT84" s="15">
        <f>IF(Tabela2791120212526272829303132828687[[#This Row],[Interconnection flow2]]&lt;0,-1,IF(Tabela2791120212526272829303132828687[[#This Row],[Interconnection flow2]]&gt;0,1,0))</f>
        <v>1</v>
      </c>
      <c r="AU8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00.5446250465766</v>
      </c>
      <c r="AV8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99.45537495342342</v>
      </c>
      <c r="AW8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291992144730897</v>
      </c>
      <c r="AY84" s="15">
        <f>Tabela2791120212526272829303132828687[[#This Row],[Cons+Pump+EV]]+Tabela2791120212526272829303132828687[[#This Row],[Exportation_EV]]</f>
        <v>6020.450810831634</v>
      </c>
      <c r="AZ84" s="15">
        <f>Tabela2791120212526272829303132828687[[#This Row],[Production]]+Tabela2791120212526272829303132828687[[#This Row],[Importation_EV]]-Tabela2791120212526272829303132828687[[#This Row],[Cons+Pump+EV+Exp]]</f>
        <v>0</v>
      </c>
      <c r="BA8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4" s="15">
        <f>Tabela2791120212526272829303132828687[[#This Row],[limits2]]-Tabela2791120212526272829303132828687[[#This Row],[Limits]]</f>
        <v>314.58980000000975</v>
      </c>
    </row>
    <row r="85" spans="1:55" s="2" customFormat="1" x14ac:dyDescent="0.2">
      <c r="A85" s="3">
        <v>47582.864578530091</v>
      </c>
      <c r="B85" s="21">
        <v>2970.7771908471277</v>
      </c>
      <c r="C85" s="21">
        <v>2058.787681429103</v>
      </c>
      <c r="D85" s="21">
        <v>0</v>
      </c>
      <c r="E85" s="21">
        <v>612.5757142857143</v>
      </c>
      <c r="F85" s="16">
        <v>0.25795279066084686</v>
      </c>
      <c r="G85" s="21">
        <v>0</v>
      </c>
      <c r="H85" s="21">
        <v>313.47086092715233</v>
      </c>
      <c r="I85" s="20">
        <v>0</v>
      </c>
      <c r="J85" s="21">
        <v>0.5089285714285714</v>
      </c>
      <c r="K85" s="21">
        <v>345.50279329608941</v>
      </c>
      <c r="L85" s="21">
        <v>0</v>
      </c>
      <c r="M85" s="21">
        <v>0</v>
      </c>
      <c r="N85" s="15">
        <f>Tabela213214184751555963[[#This Row],[Consumo]]*(1+0.0077)^7</f>
        <v>5293.9547338095263</v>
      </c>
      <c r="O85" s="15">
        <f>Tabela2132412164650545862[[#This Row],[Consumption]]+Tabela2132412164650545862[[#This Row],[Pumping]]</f>
        <v>5293.9547338095263</v>
      </c>
      <c r="P85" s="15">
        <f>SUM(Tabela2132412164650545862[[#This Row],[Hydro]:[Other thermal]])</f>
        <v>5956.3783288511868</v>
      </c>
      <c r="Q85" s="15">
        <f>Tabela2132412164650545862[[#This Row],[Production]]-Tabela2132412164650545862[[#This Row],[Cons+Pump]]</f>
        <v>662.42359504166052</v>
      </c>
      <c r="R85" s="15">
        <f>IF(Tabela2132412164650545862[[#This Row],[Interconnection flow]]&lt;0,-1,IF(Tabela2132412164650545862[[#This Row],[Interconnection flow]]&gt;0,1,0))</f>
        <v>1</v>
      </c>
      <c r="S8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37.5764049583395</v>
      </c>
      <c r="T8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662.42359504166052</v>
      </c>
      <c r="U85" s="15">
        <f>Tabela2791120212526272829303132828687[[#This Row],[curtail_exp]]+Tabela2791120212526272829303132828687[[#This Row],[Cons+Pump]]</f>
        <v>5956.3783288511868</v>
      </c>
      <c r="V8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85" s="16">
        <v>495.9</v>
      </c>
      <c r="X85" s="31">
        <f>Tabela2791120212526272829303132828687[[#This Row],[Heavy Duty BEV - 80 ToU1]]*10^-2</f>
        <v>4.9589999999999996</v>
      </c>
      <c r="Y85" s="16">
        <v>77.400000000000006</v>
      </c>
      <c r="Z85" s="31">
        <f>Tabela2791120212526272829303132828687[[#This Row],[Heavy Duty BEV - 20 UC1]]*10^-2</f>
        <v>0.77400000000000002</v>
      </c>
      <c r="AA85" s="16">
        <v>167.2</v>
      </c>
      <c r="AB85" s="31">
        <f>Tabela2791120212526272829303132828687[[#This Row],[Heavy Passenger BEV - 80 ToU1]]*10^-2</f>
        <v>1.6719999999999999</v>
      </c>
      <c r="AC85" s="16">
        <v>41.8</v>
      </c>
      <c r="AD85" s="31">
        <f>Tabela2791120212526272829303132828687[[#This Row],[Heavy Passenger BEV - 20 UC1]]*10^-2</f>
        <v>0.41799999999999998</v>
      </c>
      <c r="AE85" s="16">
        <v>609.39</v>
      </c>
      <c r="AF85" s="31">
        <f>Tabela2791120212526272829303132828687[[#This Row],[Light Duty BEV - 80 ToU1]]*10^-2</f>
        <v>6.0938999999999997</v>
      </c>
      <c r="AG85" s="16">
        <v>2506.9499999999998</v>
      </c>
      <c r="AH85" s="31">
        <f>Tabela2791120212526272829303132828687[[#This Row],[Light Duty BEV - 20 UC1]]*10^-2</f>
        <v>25.069499999999998</v>
      </c>
      <c r="AI85" s="16">
        <v>199.8</v>
      </c>
      <c r="AJ85" s="31">
        <f>Tabela2791120212526272829303132828687[[#This Row],[Light Passenger PHEV - 80 ToU1]]*10^-2</f>
        <v>1.9980000000000002</v>
      </c>
      <c r="AK85" s="16">
        <v>1669.8599999999899</v>
      </c>
      <c r="AL85" s="31">
        <f>Tabela2791120212526272829303132828687[[#This Row],[Light Passenger PHEV - 20 UC1]]*10^-2</f>
        <v>16.6985999999999</v>
      </c>
      <c r="AM85" s="16">
        <v>7329.3299999998699</v>
      </c>
      <c r="AN85" s="31">
        <f>Tabela2791120212526272829303132828687[[#This Row],[Light Passenger BEV - 80 ToU1]]*10^-2</f>
        <v>73.293299999998695</v>
      </c>
      <c r="AO85" s="16">
        <v>19477.170000000999</v>
      </c>
      <c r="AP85" s="31">
        <f>Tabela2791120212526272829303132828687[[#This Row],[Light Passenger BEV - 20 UC1]]*10^-2</f>
        <v>194.77170000000999</v>
      </c>
      <c r="AQ8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25.74800000000857</v>
      </c>
      <c r="AR85" s="15">
        <f>SUM(Tabela2791120212526272829303132828687[[#This Row],[Pumping]],Tabela2791120212526272829303132828687[[#This Row],[Consumption]],Tabela2791120212526272829303132828687[[#This Row],[EV total]])</f>
        <v>5619.7027338095349</v>
      </c>
      <c r="AS85" s="15">
        <f>Tabela2791120212526272829303132828687[[#This Row],[Production]]-Tabela2791120212526272829303132828687[[#This Row],[Cons+Pump+EV]]</f>
        <v>336.67559504165183</v>
      </c>
      <c r="AT85" s="15">
        <f>IF(Tabela2791120212526272829303132828687[[#This Row],[Interconnection flow2]]&lt;0,-1,IF(Tabela2791120212526272829303132828687[[#This Row],[Interconnection flow2]]&gt;0,1,0))</f>
        <v>1</v>
      </c>
      <c r="AU8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163.3244049583482</v>
      </c>
      <c r="AV8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336.67559504165183</v>
      </c>
      <c r="AW8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8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479796612024311</v>
      </c>
      <c r="AY85" s="15">
        <f>Tabela2791120212526272829303132828687[[#This Row],[Cons+Pump+EV]]+Tabela2791120212526272829303132828687[[#This Row],[Exportation_EV]]</f>
        <v>5956.3783288511868</v>
      </c>
      <c r="AZ85" s="15">
        <f>Tabela2791120212526272829303132828687[[#This Row],[Production]]+Tabela2791120212526272829303132828687[[#This Row],[Importation_EV]]-Tabela2791120212526272829303132828687[[#This Row],[Cons+Pump+EV+Exp]]</f>
        <v>0</v>
      </c>
      <c r="BA8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5" s="15">
        <f>Tabela2791120212526272829303132828687[[#This Row],[limits2]]-Tabela2791120212526272829303132828687[[#This Row],[Limits]]</f>
        <v>325.74800000000869</v>
      </c>
    </row>
    <row r="86" spans="1:55" s="2" customFormat="1" x14ac:dyDescent="0.2">
      <c r="A86" s="3">
        <v>47582.874995138889</v>
      </c>
      <c r="B86" s="20">
        <v>2165.1460808179163</v>
      </c>
      <c r="C86" s="20">
        <v>2069.1151842203199</v>
      </c>
      <c r="D86" s="20">
        <v>1.1707008808885484</v>
      </c>
      <c r="E86" s="20">
        <v>623.43928571428569</v>
      </c>
      <c r="F86" s="16">
        <v>0.20991451102508454</v>
      </c>
      <c r="G86" s="20">
        <v>0</v>
      </c>
      <c r="H86" s="20">
        <v>312.66225165562912</v>
      </c>
      <c r="I86" s="20">
        <v>0</v>
      </c>
      <c r="J86" s="20">
        <v>0.5178571428571429</v>
      </c>
      <c r="K86" s="20">
        <v>1235.8324022346369</v>
      </c>
      <c r="L86" s="20">
        <v>0</v>
      </c>
      <c r="M86" s="20">
        <v>1.6035704323570432</v>
      </c>
      <c r="N86" s="15">
        <f>Tabela213214184751555963[[#This Row],[Consumo]]*(1+0.0077)^7</f>
        <v>5254.3861890997568</v>
      </c>
      <c r="O86" s="15">
        <f>Tabela2132412164650545862[[#This Row],[Consumption]]+Tabela2132412164650545862[[#This Row],[Pumping]]</f>
        <v>5255.9897595321136</v>
      </c>
      <c r="P86" s="15">
        <f>SUM(Tabela2132412164650545862[[#This Row],[Hydro]:[Other thermal]])</f>
        <v>5172.2612749429218</v>
      </c>
      <c r="Q86" s="15">
        <f>Tabela2132412164650545862[[#This Row],[Production]]-Tabela2132412164650545862[[#This Row],[Cons+Pump]]</f>
        <v>-83.728484589191794</v>
      </c>
      <c r="R86" s="15">
        <f>IF(Tabela2132412164650545862[[#This Row],[Interconnection flow]]&lt;0,-1,IF(Tabela2132412164650545862[[#This Row],[Interconnection flow]]&gt;0,1,0))</f>
        <v>-1</v>
      </c>
      <c r="S8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116.2715154108082</v>
      </c>
      <c r="T8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6" s="15">
        <f>Tabela2791120212526272829303132828687[[#This Row],[curtail_exp]]+Tabela2791120212526272829303132828687[[#This Row],[Cons+Pump]]</f>
        <v>5255.9897595321136</v>
      </c>
      <c r="V8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3.728484589191794</v>
      </c>
      <c r="W86" s="16">
        <v>534.6</v>
      </c>
      <c r="X86" s="31">
        <f>Tabela2791120212526272829303132828687[[#This Row],[Heavy Duty BEV - 80 ToU1]]*10^-2</f>
        <v>5.3460000000000001</v>
      </c>
      <c r="Y86" s="16">
        <v>77.400000000000006</v>
      </c>
      <c r="Z86" s="31">
        <f>Tabela2791120212526272829303132828687[[#This Row],[Heavy Duty BEV - 20 UC1]]*10^-2</f>
        <v>0.77400000000000002</v>
      </c>
      <c r="AA86" s="16">
        <v>189.2</v>
      </c>
      <c r="AB86" s="31">
        <f>Tabela2791120212526272829303132828687[[#This Row],[Heavy Passenger BEV - 80 ToU1]]*10^-2</f>
        <v>1.8919999999999999</v>
      </c>
      <c r="AC86" s="16">
        <v>61.599999999999902</v>
      </c>
      <c r="AD86" s="31">
        <f>Tabela2791120212526272829303132828687[[#This Row],[Heavy Passenger BEV - 20 UC1]]*10^-2</f>
        <v>0.61599999999999899</v>
      </c>
      <c r="AE86" s="16">
        <v>372.69</v>
      </c>
      <c r="AF86" s="31">
        <f>Tabela2791120212526272829303132828687[[#This Row],[Light Duty BEV - 80 ToU1]]*10^-2</f>
        <v>3.7269000000000001</v>
      </c>
      <c r="AG86" s="16">
        <v>2433.15</v>
      </c>
      <c r="AH86" s="31">
        <f>Tabela2791120212526272829303132828687[[#This Row],[Light Duty BEV - 20 UC1]]*10^-2</f>
        <v>24.331500000000002</v>
      </c>
      <c r="AI86" s="16">
        <v>206.46</v>
      </c>
      <c r="AJ86" s="31">
        <f>Tabela2791120212526272829303132828687[[#This Row],[Light Passenger PHEV - 80 ToU1]]*10^-2</f>
        <v>2.0646</v>
      </c>
      <c r="AK86" s="16">
        <v>1585.0799999999899</v>
      </c>
      <c r="AL86" s="31">
        <f>Tabela2791120212526272829303132828687[[#This Row],[Light Passenger PHEV - 20 UC1]]*10^-2</f>
        <v>15.8507999999999</v>
      </c>
      <c r="AM86" s="16">
        <v>9272.7899999998299</v>
      </c>
      <c r="AN86" s="31">
        <f>Tabela2791120212526272829303132828687[[#This Row],[Light Passenger BEV - 80 ToU1]]*10^-2</f>
        <v>92.7278999999983</v>
      </c>
      <c r="AO86" s="16">
        <v>19122.660000000898</v>
      </c>
      <c r="AP86" s="31">
        <f>Tabela2791120212526272829303132828687[[#This Row],[Light Passenger BEV - 20 UC1]]*10^-2</f>
        <v>191.226600000009</v>
      </c>
      <c r="AQ8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38.55630000000724</v>
      </c>
      <c r="AR86" s="15">
        <f>SUM(Tabela2791120212526272829303132828687[[#This Row],[Pumping]],Tabela2791120212526272829303132828687[[#This Row],[Consumption]],Tabela2791120212526272829303132828687[[#This Row],[EV total]])</f>
        <v>5594.546059532121</v>
      </c>
      <c r="AS86" s="15">
        <f>Tabela2791120212526272829303132828687[[#This Row],[Production]]-Tabela2791120212526272829303132828687[[#This Row],[Cons+Pump+EV]]</f>
        <v>-422.28478458919926</v>
      </c>
      <c r="AT86" s="15">
        <f>IF(Tabela2791120212526272829303132828687[[#This Row],[Interconnection flow2]]&lt;0,-1,IF(Tabela2791120212526272829303132828687[[#This Row],[Interconnection flow2]]&gt;0,1,0))</f>
        <v>-1</v>
      </c>
      <c r="AU8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777.7152154108007</v>
      </c>
      <c r="AV8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422.28478458919926</v>
      </c>
      <c r="AX8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8.2248291623255365E-2</v>
      </c>
      <c r="AY86" s="15">
        <f>Tabela2791120212526272829303132828687[[#This Row],[Cons+Pump+EV]]+Tabela2791120212526272829303132828687[[#This Row],[Exportation_EV]]</f>
        <v>5594.546059532121</v>
      </c>
      <c r="AZ86" s="15">
        <f>Tabela2791120212526272829303132828687[[#This Row],[Production]]+Tabela2791120212526272829303132828687[[#This Row],[Importation_EV]]-Tabela2791120212526272829303132828687[[#This Row],[Cons+Pump+EV+Exp]]</f>
        <v>0</v>
      </c>
      <c r="BA8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6" s="15">
        <f>Tabela2791120212526272829303132828687[[#This Row],[limits2]]-Tabela2791120212526272829303132828687[[#This Row],[Limits]]</f>
        <v>-338.55630000000747</v>
      </c>
    </row>
    <row r="87" spans="1:55" s="2" customFormat="1" x14ac:dyDescent="0.2">
      <c r="A87" s="3">
        <v>47582.885411747688</v>
      </c>
      <c r="B87" s="21">
        <v>2086.9178432327167</v>
      </c>
      <c r="C87" s="21">
        <v>2092.0078154075177</v>
      </c>
      <c r="D87" s="21">
        <v>1.1707008808885484</v>
      </c>
      <c r="E87" s="21">
        <v>624.25</v>
      </c>
      <c r="F87" s="16">
        <v>0.2615225754589553</v>
      </c>
      <c r="G87" s="21">
        <v>0</v>
      </c>
      <c r="H87" s="21">
        <v>313.33609271523181</v>
      </c>
      <c r="I87" s="20">
        <v>0</v>
      </c>
      <c r="J87" s="21">
        <v>0.52142857142857146</v>
      </c>
      <c r="K87" s="21">
        <v>1401.8379888268157</v>
      </c>
      <c r="L87" s="21">
        <v>0</v>
      </c>
      <c r="M87" s="21">
        <v>114.15417015341701</v>
      </c>
      <c r="N87" s="15">
        <f>Tabela213214184751555963[[#This Row],[Consumo]]*(1+0.0077)^7</f>
        <v>5219.2493213974803</v>
      </c>
      <c r="O87" s="15">
        <f>Tabela2132412164650545862[[#This Row],[Consumption]]+Tabela2132412164650545862[[#This Row],[Pumping]]</f>
        <v>5333.4034915508973</v>
      </c>
      <c r="P87" s="15">
        <f>SUM(Tabela2132412164650545862[[#This Row],[Hydro]:[Other thermal]])</f>
        <v>5118.4654033832421</v>
      </c>
      <c r="Q87" s="15">
        <f>Tabela2132412164650545862[[#This Row],[Production]]-Tabela2132412164650545862[[#This Row],[Cons+Pump]]</f>
        <v>-214.93808816765522</v>
      </c>
      <c r="R87" s="15">
        <f>IF(Tabela2132412164650545862[[#This Row],[Interconnection flow]]&lt;0,-1,IF(Tabela2132412164650545862[[#This Row],[Interconnection flow]]&gt;0,1,0))</f>
        <v>-1</v>
      </c>
      <c r="S8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85.0619118323448</v>
      </c>
      <c r="T8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7" s="15">
        <f>Tabela2791120212526272829303132828687[[#This Row],[curtail_exp]]+Tabela2791120212526272829303132828687[[#This Row],[Cons+Pump]]</f>
        <v>5333.4034915508973</v>
      </c>
      <c r="V8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14.93808816765522</v>
      </c>
      <c r="W87" s="16">
        <v>534.6</v>
      </c>
      <c r="X87" s="31">
        <f>Tabela2791120212526272829303132828687[[#This Row],[Heavy Duty BEV - 80 ToU1]]*10^-2</f>
        <v>5.3460000000000001</v>
      </c>
      <c r="Y87" s="16">
        <v>77.400000000000006</v>
      </c>
      <c r="Z87" s="31">
        <f>Tabela2791120212526272829303132828687[[#This Row],[Heavy Duty BEV - 20 UC1]]*10^-2</f>
        <v>0.77400000000000002</v>
      </c>
      <c r="AA87" s="16">
        <v>211.2</v>
      </c>
      <c r="AB87" s="31">
        <f>Tabela2791120212526272829303132828687[[#This Row],[Heavy Passenger BEV - 80 ToU1]]*10^-2</f>
        <v>2.1120000000000001</v>
      </c>
      <c r="AC87" s="16">
        <v>61.599999999999902</v>
      </c>
      <c r="AD87" s="31">
        <f>Tabela2791120212526272829303132828687[[#This Row],[Heavy Passenger BEV - 20 UC1]]*10^-2</f>
        <v>0.61599999999999899</v>
      </c>
      <c r="AE87" s="16">
        <v>366.3</v>
      </c>
      <c r="AF87" s="31">
        <f>Tabela2791120212526272829303132828687[[#This Row],[Light Duty BEV - 80 ToU1]]*10^-2</f>
        <v>3.6630000000000003</v>
      </c>
      <c r="AG87" s="16">
        <v>2331.4499999999998</v>
      </c>
      <c r="AH87" s="31">
        <f>Tabela2791120212526272829303132828687[[#This Row],[Light Duty BEV - 20 UC1]]*10^-2</f>
        <v>23.314499999999999</v>
      </c>
      <c r="AI87" s="16">
        <v>422.909999999999</v>
      </c>
      <c r="AJ87" s="31">
        <f>Tabela2791120212526272829303132828687[[#This Row],[Light Passenger PHEV - 80 ToU1]]*10^-2</f>
        <v>4.2290999999999901</v>
      </c>
      <c r="AK87" s="16">
        <v>1565.0999999999899</v>
      </c>
      <c r="AL87" s="31">
        <f>Tabela2791120212526272829303132828687[[#This Row],[Light Passenger PHEV - 20 UC1]]*10^-2</f>
        <v>15.650999999999899</v>
      </c>
      <c r="AM87" s="16">
        <v>11295.629999999701</v>
      </c>
      <c r="AN87" s="31">
        <f>Tabela2791120212526272829303132828687[[#This Row],[Light Passenger BEV - 80 ToU1]]*10^-2</f>
        <v>112.95629999999701</v>
      </c>
      <c r="AO87" s="16">
        <v>19049.400000000802</v>
      </c>
      <c r="AP87" s="31">
        <f>Tabela2791120212526272829303132828687[[#This Row],[Light Passenger BEV - 20 UC1]]*10^-2</f>
        <v>190.49400000000801</v>
      </c>
      <c r="AQ8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59.15590000000492</v>
      </c>
      <c r="AR87" s="15">
        <f>SUM(Tabela2791120212526272829303132828687[[#This Row],[Pumping]],Tabela2791120212526272829303132828687[[#This Row],[Consumption]],Tabela2791120212526272829303132828687[[#This Row],[EV total]])</f>
        <v>5692.5593915509025</v>
      </c>
      <c r="AS87" s="15">
        <f>Tabela2791120212526272829303132828687[[#This Row],[Production]]-Tabela2791120212526272829303132828687[[#This Row],[Cons+Pump+EV]]</f>
        <v>-574.09398816766043</v>
      </c>
      <c r="AT87" s="15">
        <f>IF(Tabela2791120212526272829303132828687[[#This Row],[Interconnection flow2]]&lt;0,-1,IF(Tabela2791120212526272829303132828687[[#This Row],[Interconnection flow2]]&gt;0,1,0))</f>
        <v>-1</v>
      </c>
      <c r="AU8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25.9060118323396</v>
      </c>
      <c r="AV8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74.09398816766043</v>
      </c>
      <c r="AX8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012555085621346E-2</v>
      </c>
      <c r="AY87" s="15">
        <f>Tabela2791120212526272829303132828687[[#This Row],[Cons+Pump+EV]]+Tabela2791120212526272829303132828687[[#This Row],[Exportation_EV]]</f>
        <v>5692.5593915509025</v>
      </c>
      <c r="AZ87" s="15">
        <f>Tabela2791120212526272829303132828687[[#This Row],[Production]]+Tabela2791120212526272829303132828687[[#This Row],[Importation_EV]]-Tabela2791120212526272829303132828687[[#This Row],[Cons+Pump+EV+Exp]]</f>
        <v>0</v>
      </c>
      <c r="BA8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7" s="15">
        <f>Tabela2791120212526272829303132828687[[#This Row],[limits2]]-Tabela2791120212526272829303132828687[[#This Row],[Limits]]</f>
        <v>-359.1559000000052</v>
      </c>
    </row>
    <row r="88" spans="1:55" s="2" customFormat="1" x14ac:dyDescent="0.2">
      <c r="A88" s="3">
        <v>47582.895828356479</v>
      </c>
      <c r="B88" s="20">
        <v>2077.7379990262903</v>
      </c>
      <c r="C88" s="20">
        <v>2100.7861927800523</v>
      </c>
      <c r="D88" s="20">
        <v>1.1707008808885484</v>
      </c>
      <c r="E88" s="20">
        <v>629.43857142857144</v>
      </c>
      <c r="F88" s="16">
        <v>0.2633074678580094</v>
      </c>
      <c r="G88" s="20">
        <v>0</v>
      </c>
      <c r="H88" s="20">
        <v>311.98841059602648</v>
      </c>
      <c r="I88" s="20">
        <v>0</v>
      </c>
      <c r="J88" s="20">
        <v>0.51607142857142851</v>
      </c>
      <c r="K88" s="20">
        <v>1347.0502793296089</v>
      </c>
      <c r="L88" s="20">
        <v>0</v>
      </c>
      <c r="M88" s="20">
        <v>115.25662482566248</v>
      </c>
      <c r="N88" s="15">
        <f>Tabela213214184751555963[[#This Row],[Consumo]]*(1+0.0077)^7</f>
        <v>5165.3305844729684</v>
      </c>
      <c r="O88" s="15">
        <f>Tabela2132412164650545862[[#This Row],[Consumption]]+Tabela2132412164650545862[[#This Row],[Pumping]]</f>
        <v>5280.587209298631</v>
      </c>
      <c r="P88" s="15">
        <f>SUM(Tabela2132412164650545862[[#This Row],[Hydro]:[Other thermal]])</f>
        <v>5121.9012536082582</v>
      </c>
      <c r="Q88" s="15">
        <f>Tabela2132412164650545862[[#This Row],[Production]]-Tabela2132412164650545862[[#This Row],[Cons+Pump]]</f>
        <v>-158.68595569037279</v>
      </c>
      <c r="R88" s="15">
        <f>IF(Tabela2132412164650545862[[#This Row],[Interconnection flow]]&lt;0,-1,IF(Tabela2132412164650545862[[#This Row],[Interconnection flow]]&gt;0,1,0))</f>
        <v>-1</v>
      </c>
      <c r="S8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41.3140443096272</v>
      </c>
      <c r="T8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8" s="15">
        <f>Tabela2791120212526272829303132828687[[#This Row],[curtail_exp]]+Tabela2791120212526272829303132828687[[#This Row],[Cons+Pump]]</f>
        <v>5280.587209298631</v>
      </c>
      <c r="V8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8.68595569037279</v>
      </c>
      <c r="W88" s="16">
        <v>348.29999999999899</v>
      </c>
      <c r="X88" s="31">
        <f>Tabela2791120212526272829303132828687[[#This Row],[Heavy Duty BEV - 80 ToU1]]*10^-2</f>
        <v>3.4829999999999899</v>
      </c>
      <c r="Y88" s="16">
        <v>77.400000000000006</v>
      </c>
      <c r="Z88" s="31">
        <f>Tabela2791120212526272829303132828687[[#This Row],[Heavy Duty BEV - 20 UC1]]*10^-2</f>
        <v>0.77400000000000002</v>
      </c>
      <c r="AA88" s="16">
        <v>211.2</v>
      </c>
      <c r="AB88" s="31">
        <f>Tabela2791120212526272829303132828687[[#This Row],[Heavy Passenger BEV - 80 ToU1]]*10^-2</f>
        <v>2.1120000000000001</v>
      </c>
      <c r="AC88" s="16">
        <v>61.599999999999902</v>
      </c>
      <c r="AD88" s="31">
        <f>Tabela2791120212526272829303132828687[[#This Row],[Heavy Passenger BEV - 20 UC1]]*10^-2</f>
        <v>0.61599999999999899</v>
      </c>
      <c r="AE88" s="16">
        <v>607.86</v>
      </c>
      <c r="AF88" s="31">
        <f>Tabela2791120212526272829303132828687[[#This Row],[Light Duty BEV - 80 ToU1]]*10^-2</f>
        <v>6.0786000000000007</v>
      </c>
      <c r="AG88" s="16">
        <v>2252.34</v>
      </c>
      <c r="AH88" s="31">
        <f>Tabela2791120212526272829303132828687[[#This Row],[Light Duty BEV - 20 UC1]]*10^-2</f>
        <v>22.523400000000002</v>
      </c>
      <c r="AI88" s="16">
        <v>572.75999999999897</v>
      </c>
      <c r="AJ88" s="31">
        <f>Tabela2791120212526272829303132828687[[#This Row],[Light Passenger PHEV - 80 ToU1]]*10^-2</f>
        <v>5.72759999999999</v>
      </c>
      <c r="AK88" s="16">
        <v>1571.75999999999</v>
      </c>
      <c r="AL88" s="31">
        <f>Tabela2791120212526272829303132828687[[#This Row],[Light Passenger PHEV - 20 UC1]]*10^-2</f>
        <v>15.7175999999999</v>
      </c>
      <c r="AM88" s="16">
        <v>13243.4099999997</v>
      </c>
      <c r="AN88" s="31">
        <f>Tabela2791120212526272829303132828687[[#This Row],[Light Passenger BEV - 80 ToU1]]*10^-2</f>
        <v>132.43409999999699</v>
      </c>
      <c r="AO88" s="16">
        <v>18681.030000000599</v>
      </c>
      <c r="AP88" s="31">
        <f>Tabela2791120212526272829303132828687[[#This Row],[Light Passenger BEV - 20 UC1]]*10^-2</f>
        <v>186.81030000000598</v>
      </c>
      <c r="AQ88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76.27660000000287</v>
      </c>
      <c r="AR88" s="15">
        <f>SUM(Tabela2791120212526272829303132828687[[#This Row],[Pumping]],Tabela2791120212526272829303132828687[[#This Row],[Consumption]],Tabela2791120212526272829303132828687[[#This Row],[EV total]])</f>
        <v>5656.8638092986339</v>
      </c>
      <c r="AS88" s="15">
        <f>Tabela2791120212526272829303132828687[[#This Row],[Production]]-Tabela2791120212526272829303132828687[[#This Row],[Cons+Pump+EV]]</f>
        <v>-534.96255569037567</v>
      </c>
      <c r="AT88" s="15">
        <f>IF(Tabela2791120212526272829303132828687[[#This Row],[Interconnection flow2]]&lt;0,-1,IF(Tabela2791120212526272829303132828687[[#This Row],[Interconnection flow2]]&gt;0,1,0))</f>
        <v>-1</v>
      </c>
      <c r="AU88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65.0374443096243</v>
      </c>
      <c r="AV8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34.96255569037567</v>
      </c>
      <c r="AX8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3107488275953013E-2</v>
      </c>
      <c r="AY88" s="15">
        <f>Tabela2791120212526272829303132828687[[#This Row],[Cons+Pump+EV]]+Tabela2791120212526272829303132828687[[#This Row],[Exportation_EV]]</f>
        <v>5656.8638092986339</v>
      </c>
      <c r="AZ88" s="15">
        <f>Tabela2791120212526272829303132828687[[#This Row],[Production]]+Tabela2791120212526272829303132828687[[#This Row],[Importation_EV]]-Tabela2791120212526272829303132828687[[#This Row],[Cons+Pump+EV+Exp]]</f>
        <v>0</v>
      </c>
      <c r="BA8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8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8" s="15">
        <f>Tabela2791120212526272829303132828687[[#This Row],[limits2]]-Tabela2791120212526272829303132828687[[#This Row],[Limits]]</f>
        <v>-376.27660000000287</v>
      </c>
    </row>
    <row r="89" spans="1:55" s="2" customFormat="1" x14ac:dyDescent="0.2">
      <c r="A89" s="3">
        <v>47582.906244965277</v>
      </c>
      <c r="B89" s="21">
        <v>2045.7083252190844</v>
      </c>
      <c r="C89" s="21">
        <v>2041.2309266840343</v>
      </c>
      <c r="D89" s="21">
        <v>1.5609345078513981</v>
      </c>
      <c r="E89" s="21">
        <v>628.62785714285712</v>
      </c>
      <c r="F89" s="16">
        <v>0.26509236025706362</v>
      </c>
      <c r="G89" s="21">
        <v>0</v>
      </c>
      <c r="H89" s="21">
        <v>311.98841059602648</v>
      </c>
      <c r="I89" s="20">
        <v>0</v>
      </c>
      <c r="J89" s="21">
        <v>0.51964285714285718</v>
      </c>
      <c r="K89" s="21">
        <v>1349.5139664804469</v>
      </c>
      <c r="L89" s="21">
        <v>0</v>
      </c>
      <c r="M89" s="21">
        <v>115.35684797768479</v>
      </c>
      <c r="N89" s="15">
        <f>Tabela213214184751555963[[#This Row],[Consumo]]*(1+0.0077)^7</f>
        <v>5097.1671714529375</v>
      </c>
      <c r="O89" s="15">
        <f>Tabela2132412164650545862[[#This Row],[Consumption]]+Tabela2132412164650545862[[#This Row],[Pumping]]</f>
        <v>5212.5240194306225</v>
      </c>
      <c r="P89" s="15">
        <f>SUM(Tabela2132412164650545862[[#This Row],[Hydro]:[Other thermal]])</f>
        <v>5029.9011893672532</v>
      </c>
      <c r="Q89" s="15">
        <f>Tabela2132412164650545862[[#This Row],[Production]]-Tabela2132412164650545862[[#This Row],[Cons+Pump]]</f>
        <v>-182.62283006336929</v>
      </c>
      <c r="R89" s="15">
        <f>IF(Tabela2132412164650545862[[#This Row],[Interconnection flow]]&lt;0,-1,IF(Tabela2132412164650545862[[#This Row],[Interconnection flow]]&gt;0,1,0))</f>
        <v>-1</v>
      </c>
      <c r="S8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17.3771699366307</v>
      </c>
      <c r="T8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9" s="15">
        <f>Tabela2791120212526272829303132828687[[#This Row],[curtail_exp]]+Tabela2791120212526272829303132828687[[#This Row],[Cons+Pump]]</f>
        <v>5212.5240194306225</v>
      </c>
      <c r="V8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2.62283006336929</v>
      </c>
      <c r="W89" s="16">
        <v>650.70000000000005</v>
      </c>
      <c r="X89" s="31">
        <f>Tabela2791120212526272829303132828687[[#This Row],[Heavy Duty BEV - 80 ToU1]]*10^-2</f>
        <v>6.5070000000000006</v>
      </c>
      <c r="Y89" s="16">
        <v>77.400000000000006</v>
      </c>
      <c r="Z89" s="31">
        <f>Tabela2791120212526272829303132828687[[#This Row],[Heavy Duty BEV - 20 UC1]]*10^-2</f>
        <v>0.77400000000000002</v>
      </c>
      <c r="AA89" s="16">
        <v>233.2</v>
      </c>
      <c r="AB89" s="31">
        <f>Tabela2791120212526272829303132828687[[#This Row],[Heavy Passenger BEV - 80 ToU1]]*10^-2</f>
        <v>2.3319999999999999</v>
      </c>
      <c r="AC89" s="16">
        <v>61.599999999999902</v>
      </c>
      <c r="AD89" s="31">
        <f>Tabela2791120212526272829303132828687[[#This Row],[Heavy Passenger BEV - 20 UC1]]*10^-2</f>
        <v>0.61599999999999899</v>
      </c>
      <c r="AE89" s="16">
        <v>679.32</v>
      </c>
      <c r="AF89" s="31">
        <f>Tabela2791120212526272829303132828687[[#This Row],[Light Duty BEV - 80 ToU1]]*10^-2</f>
        <v>6.7932000000000006</v>
      </c>
      <c r="AG89" s="16">
        <v>2285.64</v>
      </c>
      <c r="AH89" s="31">
        <f>Tabela2791120212526272829303132828687[[#This Row],[Light Duty BEV - 20 UC1]]*10^-2</f>
        <v>22.856400000000001</v>
      </c>
      <c r="AI89" s="16">
        <v>656.01</v>
      </c>
      <c r="AJ89" s="31">
        <f>Tabela2791120212526272829303132828687[[#This Row],[Light Passenger PHEV - 80 ToU1]]*10^-2</f>
        <v>6.5601000000000003</v>
      </c>
      <c r="AK89" s="16">
        <v>1548.44999999999</v>
      </c>
      <c r="AL89" s="31">
        <f>Tabela2791120212526272829303132828687[[#This Row],[Light Passenger PHEV - 20 UC1]]*10^-2</f>
        <v>15.484499999999901</v>
      </c>
      <c r="AM89" s="16">
        <v>15498.0899999996</v>
      </c>
      <c r="AN89" s="31">
        <f>Tabela2791120212526272829303132828687[[#This Row],[Light Passenger BEV - 80 ToU1]]*10^-2</f>
        <v>154.98089999999601</v>
      </c>
      <c r="AO89" s="16">
        <v>18305.280000000501</v>
      </c>
      <c r="AP89" s="31">
        <f>Tabela2791120212526272829303132828687[[#This Row],[Light Passenger BEV - 20 UC1]]*10^-2</f>
        <v>183.05280000000502</v>
      </c>
      <c r="AQ89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399.95690000000093</v>
      </c>
      <c r="AR89" s="15">
        <f>SUM(Tabela2791120212526272829303132828687[[#This Row],[Pumping]],Tabela2791120212526272829303132828687[[#This Row],[Consumption]],Tabela2791120212526272829303132828687[[#This Row],[EV total]])</f>
        <v>5612.4809194306235</v>
      </c>
      <c r="AS89" s="15">
        <f>Tabela2791120212526272829303132828687[[#This Row],[Production]]-Tabela2791120212526272829303132828687[[#This Row],[Cons+Pump+EV]]</f>
        <v>-582.57973006337033</v>
      </c>
      <c r="AT89" s="15">
        <f>IF(Tabela2791120212526272829303132828687[[#This Row],[Interconnection flow2]]&lt;0,-1,IF(Tabela2791120212526272829303132828687[[#This Row],[Interconnection flow2]]&gt;0,1,0))</f>
        <v>-1</v>
      </c>
      <c r="AU89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617.4202699366297</v>
      </c>
      <c r="AV89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89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582.57973006337033</v>
      </c>
      <c r="AX89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9.9556721483113786E-2</v>
      </c>
      <c r="AY89" s="15">
        <f>Tabela2791120212526272829303132828687[[#This Row],[Cons+Pump+EV]]+Tabela2791120212526272829303132828687[[#This Row],[Exportation_EV]]</f>
        <v>5612.4809194306235</v>
      </c>
      <c r="AZ89" s="15">
        <f>Tabela2791120212526272829303132828687[[#This Row],[Production]]+Tabela2791120212526272829303132828687[[#This Row],[Importation_EV]]-Tabela2791120212526272829303132828687[[#This Row],[Cons+Pump+EV+Exp]]</f>
        <v>0</v>
      </c>
      <c r="BA89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89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89" s="15">
        <f>Tabela2791120212526272829303132828687[[#This Row],[limits2]]-Tabela2791120212526272829303132828687[[#This Row],[Limits]]</f>
        <v>-399.95690000000104</v>
      </c>
    </row>
    <row r="90" spans="1:55" s="2" customFormat="1" x14ac:dyDescent="0.2">
      <c r="A90" s="3">
        <v>47582.916661574076</v>
      </c>
      <c r="B90" s="20">
        <v>1913.5983933787732</v>
      </c>
      <c r="C90" s="20">
        <v>1964.4631559359882</v>
      </c>
      <c r="D90" s="20">
        <v>0.39023362696284952</v>
      </c>
      <c r="E90" s="20">
        <v>624.25</v>
      </c>
      <c r="F90" s="16">
        <v>0.25198267086367038</v>
      </c>
      <c r="G90" s="20">
        <v>0</v>
      </c>
      <c r="H90" s="20">
        <v>313.20132450331124</v>
      </c>
      <c r="I90" s="20">
        <v>0</v>
      </c>
      <c r="J90" s="20">
        <v>0.5178571428571429</v>
      </c>
      <c r="K90" s="20">
        <v>1410.63687150838</v>
      </c>
      <c r="L90" s="20">
        <v>0</v>
      </c>
      <c r="M90" s="20">
        <v>41.993500697350065</v>
      </c>
      <c r="N90" s="15">
        <f>Tabela213214184751555963[[#This Row],[Consumo]]*(1+0.0077)^7</f>
        <v>5038.9222736401562</v>
      </c>
      <c r="O90" s="15">
        <f>Tabela2132412164650545862[[#This Row],[Consumption]]+Tabela2132412164650545862[[#This Row],[Pumping]]</f>
        <v>5080.9157743375063</v>
      </c>
      <c r="P90" s="15">
        <f>SUM(Tabela2132412164650545862[[#This Row],[Hydro]:[Other thermal]])</f>
        <v>4816.6729472587567</v>
      </c>
      <c r="Q90" s="15">
        <f>Tabela2132412164650545862[[#This Row],[Production]]-Tabela2132412164650545862[[#This Row],[Cons+Pump]]</f>
        <v>-264.24282707874954</v>
      </c>
      <c r="R90" s="15">
        <f>IF(Tabela2132412164650545862[[#This Row],[Interconnection flow]]&lt;0,-1,IF(Tabela2132412164650545862[[#This Row],[Interconnection flow]]&gt;0,1,0))</f>
        <v>-1</v>
      </c>
      <c r="S9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35.7571729212505</v>
      </c>
      <c r="T9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0" s="15">
        <f>Tabela2791120212526272829303132828687[[#This Row],[curtail_exp]]+Tabela2791120212526272829303132828687[[#This Row],[Cons+Pump]]</f>
        <v>5080.9157743375063</v>
      </c>
      <c r="V9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64.24282707874954</v>
      </c>
      <c r="W90" s="16">
        <v>689.4</v>
      </c>
      <c r="X90" s="31">
        <f>Tabela2791120212526272829303132828687[[#This Row],[Heavy Duty BEV - 80 ToU1]]*10^-2</f>
        <v>6.8940000000000001</v>
      </c>
      <c r="Y90" s="16">
        <v>77.400000000000006</v>
      </c>
      <c r="Z90" s="31">
        <f>Tabela2791120212526272829303132828687[[#This Row],[Heavy Duty BEV - 20 UC1]]*10^-2</f>
        <v>0.77400000000000002</v>
      </c>
      <c r="AA90" s="16">
        <v>255.2</v>
      </c>
      <c r="AB90" s="31">
        <f>Tabela2791120212526272829303132828687[[#This Row],[Heavy Passenger BEV - 80 ToU1]]*10^-2</f>
        <v>2.552</v>
      </c>
      <c r="AC90" s="16">
        <v>61.599999999999902</v>
      </c>
      <c r="AD90" s="31">
        <f>Tabela2791120212526272829303132828687[[#This Row],[Heavy Passenger BEV - 20 UC1]]*10^-2</f>
        <v>0.61599999999999899</v>
      </c>
      <c r="AE90" s="16">
        <v>1319.67</v>
      </c>
      <c r="AF90" s="31">
        <f>Tabela2791120212526272829303132828687[[#This Row],[Light Duty BEV - 80 ToU1]]*10^-2</f>
        <v>13.196700000000002</v>
      </c>
      <c r="AG90" s="16">
        <v>2225.16</v>
      </c>
      <c r="AH90" s="31">
        <f>Tabela2791120212526272829303132828687[[#This Row],[Light Duty BEV - 20 UC1]]*10^-2</f>
        <v>22.2516</v>
      </c>
      <c r="AI90" s="16">
        <v>872.46000000000299</v>
      </c>
      <c r="AJ90" s="31">
        <f>Tabela2791120212526272829303132828687[[#This Row],[Light Passenger PHEV - 80 ToU1]]*10^-2</f>
        <v>8.7246000000000308</v>
      </c>
      <c r="AK90" s="16">
        <v>1673.45999999999</v>
      </c>
      <c r="AL90" s="31">
        <f>Tabela2791120212526272829303132828687[[#This Row],[Light Passenger PHEV - 20 UC1]]*10^-2</f>
        <v>16.734599999999901</v>
      </c>
      <c r="AM90" s="16">
        <v>16916.3999999999</v>
      </c>
      <c r="AN90" s="31">
        <f>Tabela2791120212526272829303132828687[[#This Row],[Light Passenger BEV - 80 ToU1]]*10^-2</f>
        <v>169.16399999999899</v>
      </c>
      <c r="AO90" s="16">
        <v>18110.610000000299</v>
      </c>
      <c r="AP90" s="31">
        <f>Tabela2791120212526272829303132828687[[#This Row],[Light Passenger BEV - 20 UC1]]*10^-2</f>
        <v>181.10610000000298</v>
      </c>
      <c r="AQ90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22.01360000000193</v>
      </c>
      <c r="AR90" s="15">
        <f>SUM(Tabela2791120212526272829303132828687[[#This Row],[Pumping]],Tabela2791120212526272829303132828687[[#This Row],[Consumption]],Tabela2791120212526272829303132828687[[#This Row],[EV total]])</f>
        <v>5502.9293743375083</v>
      </c>
      <c r="AS90" s="15">
        <f>Tabela2791120212526272829303132828687[[#This Row],[Production]]-Tabela2791120212526272829303132828687[[#This Row],[Cons+Pump+EV]]</f>
        <v>-686.25642707875159</v>
      </c>
      <c r="AT90" s="15">
        <f>IF(Tabela2791120212526272829303132828687[[#This Row],[Interconnection flow2]]&lt;0,-1,IF(Tabela2791120212526272829303132828687[[#This Row],[Interconnection flow2]]&gt;0,1,0))</f>
        <v>-1</v>
      </c>
      <c r="AU90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13.7435729212484</v>
      </c>
      <c r="AV90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0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86.25642707875159</v>
      </c>
      <c r="AX90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0722551759634334</v>
      </c>
      <c r="AY90" s="15">
        <f>Tabela2791120212526272829303132828687[[#This Row],[Cons+Pump+EV]]+Tabela2791120212526272829303132828687[[#This Row],[Exportation_EV]]</f>
        <v>5502.9293743375083</v>
      </c>
      <c r="AZ90" s="15">
        <f>Tabela2791120212526272829303132828687[[#This Row],[Production]]+Tabela2791120212526272829303132828687[[#This Row],[Importation_EV]]-Tabela2791120212526272829303132828687[[#This Row],[Cons+Pump+EV+Exp]]</f>
        <v>0</v>
      </c>
      <c r="BA90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0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0" s="15">
        <f>Tabela2791120212526272829303132828687[[#This Row],[limits2]]-Tabela2791120212526272829303132828687[[#This Row],[Limits]]</f>
        <v>-422.01360000000204</v>
      </c>
    </row>
    <row r="91" spans="1:55" s="2" customFormat="1" x14ac:dyDescent="0.2">
      <c r="A91" s="3">
        <v>47582.927078182867</v>
      </c>
      <c r="B91" s="21">
        <v>1818.9063047711784</v>
      </c>
      <c r="C91" s="21">
        <v>1921.6040193524377</v>
      </c>
      <c r="D91" s="21">
        <v>0.39023362696284952</v>
      </c>
      <c r="E91" s="21">
        <v>620.19642857142856</v>
      </c>
      <c r="F91" s="16">
        <v>0.26866214505517194</v>
      </c>
      <c r="G91" s="21">
        <v>0</v>
      </c>
      <c r="H91" s="21">
        <v>309.15827814569536</v>
      </c>
      <c r="I91" s="20">
        <v>0</v>
      </c>
      <c r="J91" s="21">
        <v>0.5089285714285714</v>
      </c>
      <c r="K91" s="21">
        <v>1440.4357541899442</v>
      </c>
      <c r="L91" s="21">
        <v>0</v>
      </c>
      <c r="M91" s="21">
        <v>0</v>
      </c>
      <c r="N91" s="15">
        <f>Tabela213214184751555963[[#This Row],[Consumo]]*(1+0.0077)^7</f>
        <v>4980.4663435889233</v>
      </c>
      <c r="O91" s="15">
        <f>Tabela2132412164650545862[[#This Row],[Consumption]]+Tabela2132412164650545862[[#This Row],[Pumping]]</f>
        <v>4980.4663435889233</v>
      </c>
      <c r="P91" s="15">
        <f>SUM(Tabela2132412164650545862[[#This Row],[Hydro]:[Other thermal]])</f>
        <v>4671.0328551841867</v>
      </c>
      <c r="Q91" s="15">
        <f>Tabela2132412164650545862[[#This Row],[Production]]-Tabela2132412164650545862[[#This Row],[Cons+Pump]]</f>
        <v>-309.43348840473664</v>
      </c>
      <c r="R91" s="15">
        <f>IF(Tabela2132412164650545862[[#This Row],[Interconnection flow]]&lt;0,-1,IF(Tabela2132412164650545862[[#This Row],[Interconnection flow]]&gt;0,1,0))</f>
        <v>-1</v>
      </c>
      <c r="S9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90.5665115952634</v>
      </c>
      <c r="T9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1" s="15">
        <f>Tabela2791120212526272829303132828687[[#This Row],[curtail_exp]]+Tabela2791120212526272829303132828687[[#This Row],[Cons+Pump]]</f>
        <v>4980.4663435889233</v>
      </c>
      <c r="V9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09.43348840473664</v>
      </c>
      <c r="W91" s="16">
        <v>689.4</v>
      </c>
      <c r="X91" s="31">
        <f>Tabela2791120212526272829303132828687[[#This Row],[Heavy Duty BEV - 80 ToU1]]*10^-2</f>
        <v>6.8940000000000001</v>
      </c>
      <c r="Y91" s="16">
        <v>77.400000000000006</v>
      </c>
      <c r="Z91" s="31">
        <f>Tabela2791120212526272829303132828687[[#This Row],[Heavy Duty BEV - 20 UC1]]*10^-2</f>
        <v>0.77400000000000002</v>
      </c>
      <c r="AA91" s="16">
        <v>255.2</v>
      </c>
      <c r="AB91" s="31">
        <f>Tabela2791120212526272829303132828687[[#This Row],[Heavy Passenger BEV - 80 ToU1]]*10^-2</f>
        <v>2.552</v>
      </c>
      <c r="AC91" s="16">
        <v>61.599999999999902</v>
      </c>
      <c r="AD91" s="31">
        <f>Tabela2791120212526272829303132828687[[#This Row],[Heavy Passenger BEV - 20 UC1]]*10^-2</f>
        <v>0.61599999999999899</v>
      </c>
      <c r="AE91" s="16">
        <v>2943.4499999999898</v>
      </c>
      <c r="AF91" s="31">
        <f>Tabela2791120212526272829303132828687[[#This Row],[Light Duty BEV - 80 ToU1]]*10^-2</f>
        <v>29.4344999999999</v>
      </c>
      <c r="AG91" s="16">
        <v>2112.21</v>
      </c>
      <c r="AH91" s="31">
        <f>Tabela2791120212526272829303132828687[[#This Row],[Light Duty BEV - 20 UC1]]*10^-2</f>
        <v>21.1221</v>
      </c>
      <c r="AI91" s="16">
        <v>1295.3699999999899</v>
      </c>
      <c r="AJ91" s="31">
        <f>Tabela2791120212526272829303132828687[[#This Row],[Light Passenger PHEV - 80 ToU1]]*10^-2</f>
        <v>12.953699999999898</v>
      </c>
      <c r="AK91" s="16">
        <v>1540.25999999999</v>
      </c>
      <c r="AL91" s="31">
        <f>Tabela2791120212526272829303132828687[[#This Row],[Light Passenger PHEV - 20 UC1]]*10^-2</f>
        <v>15.4025999999999</v>
      </c>
      <c r="AM91" s="16">
        <v>17915.400000000402</v>
      </c>
      <c r="AN91" s="31">
        <f>Tabela2791120212526272829303132828687[[#This Row],[Light Passenger BEV - 80 ToU1]]*10^-2</f>
        <v>179.15400000000403</v>
      </c>
      <c r="AO91" s="16">
        <v>17401.050000000101</v>
      </c>
      <c r="AP91" s="31">
        <f>Tabela2791120212526272829303132828687[[#This Row],[Light Passenger BEV - 20 UC1]]*10^-2</f>
        <v>174.010500000001</v>
      </c>
      <c r="AQ91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42.91340000000474</v>
      </c>
      <c r="AR91" s="15">
        <f>SUM(Tabela2791120212526272829303132828687[[#This Row],[Pumping]],Tabela2791120212526272829303132828687[[#This Row],[Consumption]],Tabela2791120212526272829303132828687[[#This Row],[EV total]])</f>
        <v>5423.3797435889282</v>
      </c>
      <c r="AS91" s="15">
        <f>Tabela2791120212526272829303132828687[[#This Row],[Production]]-Tabela2791120212526272829303132828687[[#This Row],[Cons+Pump+EV]]</f>
        <v>-752.34688840474155</v>
      </c>
      <c r="AT91" s="15">
        <f>IF(Tabela2791120212526272829303132828687[[#This Row],[Interconnection flow2]]&lt;0,-1,IF(Tabela2791120212526272829303132828687[[#This Row],[Interconnection flow2]]&gt;0,1,0))</f>
        <v>-1</v>
      </c>
      <c r="AU91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47.6531115952585</v>
      </c>
      <c r="AV91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1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52.34688840474155</v>
      </c>
      <c r="AX91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384290659984</v>
      </c>
      <c r="AY91" s="15">
        <f>Tabela2791120212526272829303132828687[[#This Row],[Cons+Pump+EV]]+Tabela2791120212526272829303132828687[[#This Row],[Exportation_EV]]</f>
        <v>5423.3797435889282</v>
      </c>
      <c r="AZ91" s="15">
        <f>Tabela2791120212526272829303132828687[[#This Row],[Production]]+Tabela2791120212526272829303132828687[[#This Row],[Importation_EV]]-Tabela2791120212526272829303132828687[[#This Row],[Cons+Pump+EV+Exp]]</f>
        <v>0</v>
      </c>
      <c r="BA91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1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1" s="15">
        <f>Tabela2791120212526272829303132828687[[#This Row],[limits2]]-Tabela2791120212526272829303132828687[[#This Row],[Limits]]</f>
        <v>-442.91340000000491</v>
      </c>
    </row>
    <row r="92" spans="1:55" s="2" customFormat="1" x14ac:dyDescent="0.2">
      <c r="A92" s="3">
        <v>47582.937494791666</v>
      </c>
      <c r="B92" s="20">
        <v>1808.2297468354429</v>
      </c>
      <c r="C92" s="20">
        <v>1939.8492742835876</v>
      </c>
      <c r="D92" s="20">
        <v>0.39023362696284952</v>
      </c>
      <c r="E92" s="20">
        <v>623.92571428571432</v>
      </c>
      <c r="F92" s="16">
        <v>0.27044703745422616</v>
      </c>
      <c r="G92" s="20">
        <v>0</v>
      </c>
      <c r="H92" s="20">
        <v>309.29304635761588</v>
      </c>
      <c r="I92" s="20">
        <v>0</v>
      </c>
      <c r="J92" s="20">
        <v>0.51428571428571435</v>
      </c>
      <c r="K92" s="20">
        <v>1356.6703910614526</v>
      </c>
      <c r="L92" s="20">
        <v>0</v>
      </c>
      <c r="M92" s="20">
        <v>0</v>
      </c>
      <c r="N92" s="15">
        <f>Tabela213214184751555963[[#This Row],[Consumo]]*(1+0.0077)^7</f>
        <v>4909.1374469921111</v>
      </c>
      <c r="O92" s="15">
        <f>Tabela2132412164650545862[[#This Row],[Consumption]]+Tabela2132412164650545862[[#This Row],[Pumping]]</f>
        <v>4909.1374469921111</v>
      </c>
      <c r="P92" s="15">
        <f>SUM(Tabela2132412164650545862[[#This Row],[Hydro]:[Other thermal]])</f>
        <v>4682.4727481410628</v>
      </c>
      <c r="Q92" s="15">
        <f>Tabela2132412164650545862[[#This Row],[Production]]-Tabela2132412164650545862[[#This Row],[Cons+Pump]]</f>
        <v>-226.66469885104834</v>
      </c>
      <c r="R92" s="15">
        <f>IF(Tabela2132412164650545862[[#This Row],[Interconnection flow]]&lt;0,-1,IF(Tabela2132412164650545862[[#This Row],[Interconnection flow]]&gt;0,1,0))</f>
        <v>-1</v>
      </c>
      <c r="S9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73.3353011489517</v>
      </c>
      <c r="T9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2" s="15">
        <f>Tabela2791120212526272829303132828687[[#This Row],[curtail_exp]]+Tabela2791120212526272829303132828687[[#This Row],[Cons+Pump]]</f>
        <v>4909.1374469921111</v>
      </c>
      <c r="V9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26.66469885104834</v>
      </c>
      <c r="W92" s="16">
        <v>689.4</v>
      </c>
      <c r="X92" s="31">
        <f>Tabela2791120212526272829303132828687[[#This Row],[Heavy Duty BEV - 80 ToU1]]*10^-2</f>
        <v>6.8940000000000001</v>
      </c>
      <c r="Y92" s="16">
        <v>77.400000000000006</v>
      </c>
      <c r="Z92" s="31">
        <f>Tabela2791120212526272829303132828687[[#This Row],[Heavy Duty BEV - 20 UC1]]*10^-2</f>
        <v>0.77400000000000002</v>
      </c>
      <c r="AA92" s="16">
        <v>277.2</v>
      </c>
      <c r="AB92" s="31">
        <f>Tabela2791120212526272829303132828687[[#This Row],[Heavy Passenger BEV - 80 ToU1]]*10^-2</f>
        <v>2.7719999999999998</v>
      </c>
      <c r="AC92" s="16">
        <v>61.599999999999902</v>
      </c>
      <c r="AD92" s="31">
        <f>Tabela2791120212526272829303132828687[[#This Row],[Heavy Passenger BEV - 20 UC1]]*10^-2</f>
        <v>0.61599999999999899</v>
      </c>
      <c r="AE92" s="16">
        <v>3676.3199999999702</v>
      </c>
      <c r="AF92" s="31">
        <f>Tabela2791120212526272829303132828687[[#This Row],[Light Duty BEV - 80 ToU1]]*10^-2</f>
        <v>36.763199999999699</v>
      </c>
      <c r="AG92" s="16">
        <v>1930.05</v>
      </c>
      <c r="AH92" s="31">
        <f>Tabela2791120212526272829303132828687[[#This Row],[Light Duty BEV - 20 UC1]]*10^-2</f>
        <v>19.3005</v>
      </c>
      <c r="AI92" s="16">
        <v>1781.5499999999799</v>
      </c>
      <c r="AJ92" s="31">
        <f>Tabela2791120212526272829303132828687[[#This Row],[Light Passenger PHEV - 80 ToU1]]*10^-2</f>
        <v>17.815499999999801</v>
      </c>
      <c r="AK92" s="16">
        <v>1355.3099999999899</v>
      </c>
      <c r="AL92" s="31">
        <f>Tabela2791120212526272829303132828687[[#This Row],[Light Passenger PHEV - 20 UC1]]*10^-2</f>
        <v>13.553099999999899</v>
      </c>
      <c r="AM92" s="16">
        <v>18747.900000000802</v>
      </c>
      <c r="AN92" s="31">
        <f>Tabela2791120212526272829303132828687[[#This Row],[Light Passenger BEV - 80 ToU1]]*10^-2</f>
        <v>187.47900000000803</v>
      </c>
      <c r="AO92" s="16">
        <v>16991.459999999901</v>
      </c>
      <c r="AP92" s="31">
        <f>Tabela2791120212526272829303132828687[[#This Row],[Light Passenger BEV - 20 UC1]]*10^-2</f>
        <v>169.91459999999901</v>
      </c>
      <c r="AQ92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55.88190000000645</v>
      </c>
      <c r="AR92" s="15">
        <f>SUM(Tabela2791120212526272829303132828687[[#This Row],[Pumping]],Tabela2791120212526272829303132828687[[#This Row],[Consumption]],Tabela2791120212526272829303132828687[[#This Row],[EV total]])</f>
        <v>5365.0193469921178</v>
      </c>
      <c r="AS92" s="15">
        <f>Tabela2791120212526272829303132828687[[#This Row],[Production]]-Tabela2791120212526272829303132828687[[#This Row],[Cons+Pump+EV]]</f>
        <v>-682.54659885105502</v>
      </c>
      <c r="AT92" s="15">
        <f>IF(Tabela2791120212526272829303132828687[[#This Row],[Interconnection flow2]]&lt;0,-1,IF(Tabela2791120212526272829303132828687[[#This Row],[Interconnection flow2]]&gt;0,1,0))</f>
        <v>-1</v>
      </c>
      <c r="AU92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17.453401148945</v>
      </c>
      <c r="AV92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2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82.54659885105502</v>
      </c>
      <c r="AX92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473532069346912</v>
      </c>
      <c r="AY92" s="15">
        <f>Tabela2791120212526272829303132828687[[#This Row],[Cons+Pump+EV]]+Tabela2791120212526272829303132828687[[#This Row],[Exportation_EV]]</f>
        <v>5365.0193469921178</v>
      </c>
      <c r="AZ92" s="15">
        <f>Tabela2791120212526272829303132828687[[#This Row],[Production]]+Tabela2791120212526272829303132828687[[#This Row],[Importation_EV]]-Tabela2791120212526272829303132828687[[#This Row],[Cons+Pump+EV+Exp]]</f>
        <v>0</v>
      </c>
      <c r="BA92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2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2" s="15">
        <f>Tabela2791120212526272829303132828687[[#This Row],[limits2]]-Tabela2791120212526272829303132828687[[#This Row],[Limits]]</f>
        <v>-455.88190000000668</v>
      </c>
    </row>
    <row r="93" spans="1:55" s="2" customFormat="1" x14ac:dyDescent="0.2">
      <c r="A93" s="3">
        <v>47582.947911400464</v>
      </c>
      <c r="B93" s="21">
        <v>1757.241699123661</v>
      </c>
      <c r="C93" s="21">
        <v>1966.7007815407517</v>
      </c>
      <c r="D93" s="21">
        <v>0.39023362696284952</v>
      </c>
      <c r="E93" s="21">
        <v>624.41214285714284</v>
      </c>
      <c r="F93" s="16">
        <v>0.27223192985328037</v>
      </c>
      <c r="G93" s="21">
        <v>0</v>
      </c>
      <c r="H93" s="21">
        <v>310.64072847682121</v>
      </c>
      <c r="I93" s="20">
        <v>0</v>
      </c>
      <c r="J93" s="21">
        <v>0.49821428571428567</v>
      </c>
      <c r="K93" s="21">
        <v>1322.6480446927374</v>
      </c>
      <c r="L93" s="21">
        <v>0</v>
      </c>
      <c r="M93" s="21">
        <v>0.50111576011157599</v>
      </c>
      <c r="N93" s="15">
        <f>Tabela213214184751555963[[#This Row],[Consumo]]*(1+0.0077)^7</f>
        <v>4840.3409372567248</v>
      </c>
      <c r="O93" s="15">
        <f>Tabela2132412164650545862[[#This Row],[Consumption]]+Tabela2132412164650545862[[#This Row],[Pumping]]</f>
        <v>4840.842053016836</v>
      </c>
      <c r="P93" s="15">
        <f>SUM(Tabela2132412164650545862[[#This Row],[Hydro]:[Other thermal]])</f>
        <v>4660.1560318409074</v>
      </c>
      <c r="Q93" s="15">
        <f>Tabela2132412164650545862[[#This Row],[Production]]-Tabela2132412164650545862[[#This Row],[Cons+Pump]]</f>
        <v>-180.68602117592854</v>
      </c>
      <c r="R93" s="15">
        <f>IF(Tabela2132412164650545862[[#This Row],[Interconnection flow]]&lt;0,-1,IF(Tabela2132412164650545862[[#This Row],[Interconnection flow]]&gt;0,1,0))</f>
        <v>-1</v>
      </c>
      <c r="S9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4019.3139788240715</v>
      </c>
      <c r="T9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3" s="15">
        <f>Tabela2791120212526272829303132828687[[#This Row],[curtail_exp]]+Tabela2791120212526272829303132828687[[#This Row],[Cons+Pump]]</f>
        <v>4840.842053016836</v>
      </c>
      <c r="V9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0.68602117592854</v>
      </c>
      <c r="W93" s="16">
        <v>464.39999999999901</v>
      </c>
      <c r="X93" s="31">
        <f>Tabela2791120212526272829303132828687[[#This Row],[Heavy Duty BEV - 80 ToU1]]*10^-2</f>
        <v>4.6439999999999904</v>
      </c>
      <c r="Y93" s="16">
        <v>77.400000000000006</v>
      </c>
      <c r="Z93" s="31">
        <f>Tabela2791120212526272829303132828687[[#This Row],[Heavy Duty BEV - 20 UC1]]*10^-2</f>
        <v>0.77400000000000002</v>
      </c>
      <c r="AA93" s="16">
        <v>299.2</v>
      </c>
      <c r="AB93" s="31">
        <f>Tabela2791120212526272829303132828687[[#This Row],[Heavy Passenger BEV - 80 ToU1]]*10^-2</f>
        <v>2.992</v>
      </c>
      <c r="AC93" s="16">
        <v>61.599999999999902</v>
      </c>
      <c r="AD93" s="31">
        <f>Tabela2791120212526272829303132828687[[#This Row],[Heavy Passenger BEV - 20 UC1]]*10^-2</f>
        <v>0.61599999999999899</v>
      </c>
      <c r="AE93" s="16">
        <v>4843.6199999999499</v>
      </c>
      <c r="AF93" s="31">
        <f>Tabela2791120212526272829303132828687[[#This Row],[Light Duty BEV - 80 ToU1]]*10^-2</f>
        <v>48.436199999999502</v>
      </c>
      <c r="AG93" s="16">
        <v>1984.59</v>
      </c>
      <c r="AH93" s="31">
        <f>Tabela2791120212526272829303132828687[[#This Row],[Light Duty BEV - 20 UC1]]*10^-2</f>
        <v>19.8459</v>
      </c>
      <c r="AI93" s="16">
        <v>2231.0999999999699</v>
      </c>
      <c r="AJ93" s="31">
        <f>Tabela2791120212526272829303132828687[[#This Row],[Light Passenger PHEV - 80 ToU1]]*10^-2</f>
        <v>22.310999999999698</v>
      </c>
      <c r="AK93" s="16">
        <v>1178.82</v>
      </c>
      <c r="AL93" s="31">
        <f>Tabela2791120212526272829303132828687[[#This Row],[Light Passenger PHEV - 20 UC1]]*10^-2</f>
        <v>11.7882</v>
      </c>
      <c r="AM93" s="16">
        <v>19475.640000001102</v>
      </c>
      <c r="AN93" s="31">
        <f>Tabela2791120212526272829303132828687[[#This Row],[Light Passenger BEV - 80 ToU1]]*10^-2</f>
        <v>194.75640000001101</v>
      </c>
      <c r="AO93" s="16">
        <v>16442.009999999598</v>
      </c>
      <c r="AP93" s="31">
        <f>Tabela2791120212526272829303132828687[[#This Row],[Light Passenger BEV - 20 UC1]]*10^-2</f>
        <v>164.42009999999598</v>
      </c>
      <c r="AQ93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0.58380000000614</v>
      </c>
      <c r="AR93" s="15">
        <f>SUM(Tabela2791120212526272829303132828687[[#This Row],[Pumping]],Tabela2791120212526272829303132828687[[#This Row],[Consumption]],Tabela2791120212526272829303132828687[[#This Row],[EV total]])</f>
        <v>5311.4258530168418</v>
      </c>
      <c r="AS93" s="15">
        <f>Tabela2791120212526272829303132828687[[#This Row],[Production]]-Tabela2791120212526272829303132828687[[#This Row],[Cons+Pump+EV]]</f>
        <v>-651.26982117593434</v>
      </c>
      <c r="AT93" s="15">
        <f>IF(Tabela2791120212526272829303132828687[[#This Row],[Interconnection flow2]]&lt;0,-1,IF(Tabela2791120212526272829303132828687[[#This Row],[Interconnection flow2]]&gt;0,1,0))</f>
        <v>-1</v>
      </c>
      <c r="AU93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548.7301788240657</v>
      </c>
      <c r="AV93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3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651.26982117593434</v>
      </c>
      <c r="AX93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708062681325639</v>
      </c>
      <c r="AY93" s="15">
        <f>Tabela2791120212526272829303132828687[[#This Row],[Cons+Pump+EV]]+Tabela2791120212526272829303132828687[[#This Row],[Exportation_EV]]</f>
        <v>5311.4258530168418</v>
      </c>
      <c r="AZ93" s="15">
        <f>Tabela2791120212526272829303132828687[[#This Row],[Production]]+Tabela2791120212526272829303132828687[[#This Row],[Importation_EV]]-Tabela2791120212526272829303132828687[[#This Row],[Cons+Pump+EV+Exp]]</f>
        <v>0</v>
      </c>
      <c r="BA93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3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3" s="15">
        <f>Tabela2791120212526272829303132828687[[#This Row],[limits2]]-Tabela2791120212526272829303132828687[[#This Row],[Limits]]</f>
        <v>-470.58380000000579</v>
      </c>
    </row>
    <row r="94" spans="1:55" s="2" customFormat="1" x14ac:dyDescent="0.2">
      <c r="A94" s="3">
        <v>47582.958328009256</v>
      </c>
      <c r="B94" s="20">
        <v>1560.5735150925025</v>
      </c>
      <c r="C94" s="20">
        <v>1947.42277633048</v>
      </c>
      <c r="D94" s="20">
        <v>0.39023362696284952</v>
      </c>
      <c r="E94" s="20">
        <v>615.98071428571427</v>
      </c>
      <c r="F94" s="16">
        <v>0.23631981231936386</v>
      </c>
      <c r="G94" s="20">
        <v>0</v>
      </c>
      <c r="H94" s="20">
        <v>311.44933774834436</v>
      </c>
      <c r="I94" s="20">
        <v>0</v>
      </c>
      <c r="J94" s="20">
        <v>0.49107142857142855</v>
      </c>
      <c r="K94" s="20">
        <v>1431.7541899441342</v>
      </c>
      <c r="L94" s="20">
        <v>0</v>
      </c>
      <c r="M94" s="20">
        <v>0</v>
      </c>
      <c r="N94" s="15">
        <f>Tabela213214184751555963[[#This Row],[Consumo]]*(1+0.0077)^7</f>
        <v>4714.0381425431397</v>
      </c>
      <c r="O94" s="15">
        <f>Tabela2132412164650545862[[#This Row],[Consumption]]+Tabela2132412164650545862[[#This Row],[Pumping]]</f>
        <v>4714.0381425431397</v>
      </c>
      <c r="P94" s="15">
        <f>SUM(Tabela2132412164650545862[[#This Row],[Hydro]:[Other thermal]])</f>
        <v>4436.5439683248951</v>
      </c>
      <c r="Q94" s="15">
        <f>Tabela2132412164650545862[[#This Row],[Production]]-Tabela2132412164650545862[[#This Row],[Cons+Pump]]</f>
        <v>-277.49417421824455</v>
      </c>
      <c r="R94" s="15">
        <f>IF(Tabela2132412164650545862[[#This Row],[Interconnection flow]]&lt;0,-1,IF(Tabela2132412164650545862[[#This Row],[Interconnection flow]]&gt;0,1,0))</f>
        <v>-1</v>
      </c>
      <c r="S9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22.5058257817554</v>
      </c>
      <c r="T9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4" s="15">
        <f>Tabela2791120212526272829303132828687[[#This Row],[curtail_exp]]+Tabela2791120212526272829303132828687[[#This Row],[Cons+Pump]]</f>
        <v>4714.0381425431397</v>
      </c>
      <c r="V9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77.49417421824455</v>
      </c>
      <c r="W94" s="16">
        <v>464.39999999999901</v>
      </c>
      <c r="X94" s="31">
        <f>Tabela2791120212526272829303132828687[[#This Row],[Heavy Duty BEV - 80 ToU1]]*10^-2</f>
        <v>4.6439999999999904</v>
      </c>
      <c r="Y94" s="16">
        <v>77.400000000000006</v>
      </c>
      <c r="Z94" s="31">
        <f>Tabela2791120212526272829303132828687[[#This Row],[Heavy Duty BEV - 20 UC1]]*10^-2</f>
        <v>0.77400000000000002</v>
      </c>
      <c r="AA94" s="16">
        <v>299.2</v>
      </c>
      <c r="AB94" s="31">
        <f>Tabela2791120212526272829303132828687[[#This Row],[Heavy Passenger BEV - 80 ToU1]]*10^-2</f>
        <v>2.992</v>
      </c>
      <c r="AC94" s="16">
        <v>61.599999999999902</v>
      </c>
      <c r="AD94" s="31">
        <f>Tabela2791120212526272829303132828687[[#This Row],[Heavy Passenger BEV - 20 UC1]]*10^-2</f>
        <v>0.61599999999999899</v>
      </c>
      <c r="AE94" s="16">
        <v>5649.4799999999304</v>
      </c>
      <c r="AF94" s="31">
        <f>Tabela2791120212526272829303132828687[[#This Row],[Light Duty BEV - 80 ToU1]]*10^-2</f>
        <v>56.494799999999309</v>
      </c>
      <c r="AG94" s="16">
        <v>1763.82</v>
      </c>
      <c r="AH94" s="31">
        <f>Tabela2791120212526272829303132828687[[#This Row],[Light Duty BEV - 20 UC1]]*10^-2</f>
        <v>17.638200000000001</v>
      </c>
      <c r="AI94" s="16">
        <v>2967.0299999999602</v>
      </c>
      <c r="AJ94" s="31">
        <f>Tabela2791120212526272829303132828687[[#This Row],[Light Passenger PHEV - 80 ToU1]]*10^-2</f>
        <v>29.670299999999603</v>
      </c>
      <c r="AK94" s="16">
        <v>1208.79</v>
      </c>
      <c r="AL94" s="31">
        <f>Tabela2791120212526272829303132828687[[#This Row],[Light Passenger PHEV - 20 UC1]]*10^-2</f>
        <v>12.087899999999999</v>
      </c>
      <c r="AM94" s="16">
        <v>19430.5500000012</v>
      </c>
      <c r="AN94" s="31">
        <f>Tabela2791120212526272829303132828687[[#This Row],[Light Passenger BEV - 80 ToU1]]*10^-2</f>
        <v>194.30550000001199</v>
      </c>
      <c r="AO94" s="16">
        <v>15879.2399999996</v>
      </c>
      <c r="AP94" s="31">
        <f>Tabela2791120212526272829303132828687[[#This Row],[Light Passenger BEV - 20 UC1]]*10^-2</f>
        <v>158.79239999999601</v>
      </c>
      <c r="AQ94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8.0151000000069</v>
      </c>
      <c r="AR94" s="15">
        <f>SUM(Tabela2791120212526272829303132828687[[#This Row],[Pumping]],Tabela2791120212526272829303132828687[[#This Row],[Consumption]],Tabela2791120212526272829303132828687[[#This Row],[EV total]])</f>
        <v>5192.0532425431466</v>
      </c>
      <c r="AS94" s="15">
        <f>Tabela2791120212526272829303132828687[[#This Row],[Production]]-Tabela2791120212526272829303132828687[[#This Row],[Cons+Pump+EV]]</f>
        <v>-755.50927421825145</v>
      </c>
      <c r="AT94" s="15">
        <f>IF(Tabela2791120212526272829303132828687[[#This Row],[Interconnection flow2]]&lt;0,-1,IF(Tabela2791120212526272829303132828687[[#This Row],[Interconnection flow2]]&gt;0,1,0))</f>
        <v>-1</v>
      </c>
      <c r="AU94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44.4907257817486</v>
      </c>
      <c r="AV94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4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55.50927421825145</v>
      </c>
      <c r="AX94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186472658832533</v>
      </c>
      <c r="AY94" s="15">
        <f>Tabela2791120212526272829303132828687[[#This Row],[Cons+Pump+EV]]+Tabela2791120212526272829303132828687[[#This Row],[Exportation_EV]]</f>
        <v>5192.0532425431466</v>
      </c>
      <c r="AZ94" s="15">
        <f>Tabela2791120212526272829303132828687[[#This Row],[Production]]+Tabela2791120212526272829303132828687[[#This Row],[Importation_EV]]-Tabela2791120212526272829303132828687[[#This Row],[Cons+Pump+EV+Exp]]</f>
        <v>0</v>
      </c>
      <c r="BA94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4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4" s="15">
        <f>Tabela2791120212526272829303132828687[[#This Row],[limits2]]-Tabela2791120212526272829303132828687[[#This Row],[Limits]]</f>
        <v>-478.0151000000069</v>
      </c>
    </row>
    <row r="95" spans="1:55" s="2" customFormat="1" x14ac:dyDescent="0.2">
      <c r="A95" s="3">
        <v>47582.968744618054</v>
      </c>
      <c r="B95" s="21">
        <v>1478.8529454722491</v>
      </c>
      <c r="C95" s="21">
        <v>1904.219389653889</v>
      </c>
      <c r="D95" s="21">
        <v>0.39023362696284952</v>
      </c>
      <c r="E95" s="21">
        <v>619.06142857142856</v>
      </c>
      <c r="F95" s="16">
        <v>0.2758017146513887</v>
      </c>
      <c r="G95" s="21">
        <v>0</v>
      </c>
      <c r="H95" s="21">
        <v>311.31456953642385</v>
      </c>
      <c r="I95" s="20">
        <v>0</v>
      </c>
      <c r="J95" s="21">
        <v>0.49464285714285711</v>
      </c>
      <c r="K95" s="21">
        <v>1441.4916201117319</v>
      </c>
      <c r="L95" s="21">
        <v>0</v>
      </c>
      <c r="M95" s="21">
        <v>0</v>
      </c>
      <c r="N95" s="15">
        <f>Tabela213214184751555963[[#This Row],[Consumo]]*(1+0.0077)^7</f>
        <v>4610.8433779400602</v>
      </c>
      <c r="O95" s="15">
        <f>Tabela2132412164650545862[[#This Row],[Consumption]]+Tabela2132412164650545862[[#This Row],[Pumping]]</f>
        <v>4610.8433779400602</v>
      </c>
      <c r="P95" s="15">
        <f>SUM(Tabela2132412164650545862[[#This Row],[Hydro]:[Other thermal]])</f>
        <v>4314.609011432748</v>
      </c>
      <c r="Q95" s="15">
        <f>Tabela2132412164650545862[[#This Row],[Production]]-Tabela2132412164650545862[[#This Row],[Cons+Pump]]</f>
        <v>-296.23436650731219</v>
      </c>
      <c r="R95" s="15">
        <f>IF(Tabela2132412164650545862[[#This Row],[Interconnection flow]]&lt;0,-1,IF(Tabela2132412164650545862[[#This Row],[Interconnection flow]]&gt;0,1,0))</f>
        <v>-1</v>
      </c>
      <c r="S9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03.7656334926878</v>
      </c>
      <c r="T9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5" s="15">
        <f>Tabela2791120212526272829303132828687[[#This Row],[curtail_exp]]+Tabela2791120212526272829303132828687[[#This Row],[Cons+Pump]]</f>
        <v>4610.8433779400602</v>
      </c>
      <c r="V9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96.23436650731219</v>
      </c>
      <c r="W95" s="16">
        <v>464.39999999999901</v>
      </c>
      <c r="X95" s="31">
        <f>Tabela2791120212526272829303132828687[[#This Row],[Heavy Duty BEV - 80 ToU1]]*10^-2</f>
        <v>4.6439999999999904</v>
      </c>
      <c r="Y95" s="16">
        <v>77.400000000000006</v>
      </c>
      <c r="Z95" s="31">
        <f>Tabela2791120212526272829303132828687[[#This Row],[Heavy Duty BEV - 20 UC1]]*10^-2</f>
        <v>0.77400000000000002</v>
      </c>
      <c r="AA95" s="16">
        <v>277.2</v>
      </c>
      <c r="AB95" s="31">
        <f>Tabela2791120212526272829303132828687[[#This Row],[Heavy Passenger BEV - 80 ToU1]]*10^-2</f>
        <v>2.7719999999999998</v>
      </c>
      <c r="AC95" s="16">
        <v>61.599999999999902</v>
      </c>
      <c r="AD95" s="31">
        <f>Tabela2791120212526272829303132828687[[#This Row],[Heavy Passenger BEV - 20 UC1]]*10^-2</f>
        <v>0.61599999999999899</v>
      </c>
      <c r="AE95" s="16">
        <v>5622.5699999999297</v>
      </c>
      <c r="AF95" s="31">
        <f>Tabela2791120212526272829303132828687[[#This Row],[Light Duty BEV - 80 ToU1]]*10^-2</f>
        <v>56.2256999999993</v>
      </c>
      <c r="AG95" s="16">
        <v>1927.53</v>
      </c>
      <c r="AH95" s="31">
        <f>Tabela2791120212526272829303132828687[[#This Row],[Light Duty BEV - 20 UC1]]*10^-2</f>
        <v>19.275300000000001</v>
      </c>
      <c r="AI95" s="16">
        <v>3919.4099999999398</v>
      </c>
      <c r="AJ95" s="31">
        <f>Tabela2791120212526272829303132828687[[#This Row],[Light Passenger PHEV - 80 ToU1]]*10^-2</f>
        <v>39.194099999999402</v>
      </c>
      <c r="AK95" s="16">
        <v>1048.95</v>
      </c>
      <c r="AL95" s="31">
        <f>Tabela2791120212526272829303132828687[[#This Row],[Light Passenger PHEV - 20 UC1]]*10^-2</f>
        <v>10.489500000000001</v>
      </c>
      <c r="AM95" s="16">
        <v>19185.930000001001</v>
      </c>
      <c r="AN95" s="31">
        <f>Tabela2791120212526272829303132828687[[#This Row],[Light Passenger BEV - 80 ToU1]]*10^-2</f>
        <v>191.85930000001002</v>
      </c>
      <c r="AO95" s="16">
        <v>15346.4399999996</v>
      </c>
      <c r="AP95" s="31">
        <f>Tabela2791120212526272829303132828687[[#This Row],[Light Passenger BEV - 20 UC1]]*10^-2</f>
        <v>153.464399999996</v>
      </c>
      <c r="AQ95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79.31430000000466</v>
      </c>
      <c r="AR95" s="15">
        <f>SUM(Tabela2791120212526272829303132828687[[#This Row],[Pumping]],Tabela2791120212526272829303132828687[[#This Row],[Consumption]],Tabela2791120212526272829303132828687[[#This Row],[EV total]])</f>
        <v>5090.1576779400648</v>
      </c>
      <c r="AS95" s="15">
        <f>Tabela2791120212526272829303132828687[[#This Row],[Production]]-Tabela2791120212526272829303132828687[[#This Row],[Cons+Pump+EV]]</f>
        <v>-775.54866650731674</v>
      </c>
      <c r="AT95" s="15">
        <f>IF(Tabela2791120212526272829303132828687[[#This Row],[Interconnection flow2]]&lt;0,-1,IF(Tabela2791120212526272829303132828687[[#This Row],[Interconnection flow2]]&gt;0,1,0))</f>
        <v>-1</v>
      </c>
      <c r="AU95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24.4513334926833</v>
      </c>
      <c r="AV95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5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75.54866650731674</v>
      </c>
      <c r="AX95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2278255023500564</v>
      </c>
      <c r="AY95" s="15">
        <f>Tabela2791120212526272829303132828687[[#This Row],[Cons+Pump+EV]]+Tabela2791120212526272829303132828687[[#This Row],[Exportation_EV]]</f>
        <v>5090.1576779400648</v>
      </c>
      <c r="AZ95" s="15">
        <f>Tabela2791120212526272829303132828687[[#This Row],[Production]]+Tabela2791120212526272829303132828687[[#This Row],[Importation_EV]]-Tabela2791120212526272829303132828687[[#This Row],[Cons+Pump+EV+Exp]]</f>
        <v>0</v>
      </c>
      <c r="BA95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5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5" s="15">
        <f>Tabela2791120212526272829303132828687[[#This Row],[limits2]]-Tabela2791120212526272829303132828687[[#This Row],[Limits]]</f>
        <v>-479.31430000000455</v>
      </c>
    </row>
    <row r="96" spans="1:55" s="2" customFormat="1" x14ac:dyDescent="0.2">
      <c r="A96" s="3">
        <v>47582.979161226853</v>
      </c>
      <c r="B96" s="20">
        <v>1388.3516553067188</v>
      </c>
      <c r="C96" s="20">
        <v>1922.9810197245999</v>
      </c>
      <c r="D96" s="20">
        <v>0.39023362696284952</v>
      </c>
      <c r="E96" s="20">
        <v>611.27857142857147</v>
      </c>
      <c r="F96" s="16">
        <v>0.27758660705044291</v>
      </c>
      <c r="G96" s="20">
        <v>0</v>
      </c>
      <c r="H96" s="20">
        <v>309.69735099337748</v>
      </c>
      <c r="I96" s="20">
        <v>0</v>
      </c>
      <c r="J96" s="20">
        <v>0.50714285714285712</v>
      </c>
      <c r="K96" s="20">
        <v>1445.1284916201118</v>
      </c>
      <c r="L96" s="20">
        <v>0</v>
      </c>
      <c r="M96" s="20">
        <v>0</v>
      </c>
      <c r="N96" s="15">
        <f>Tabela213214184751555963[[#This Row],[Consumo]]*(1+0.0077)^7</f>
        <v>4529.3849338975479</v>
      </c>
      <c r="O96" s="15">
        <f>Tabela2132412164650545862[[#This Row],[Consumption]]+Tabela2132412164650545862[[#This Row],[Pumping]]</f>
        <v>4529.3849338975479</v>
      </c>
      <c r="P96" s="15">
        <f>SUM(Tabela2132412164650545862[[#This Row],[Hydro]:[Other thermal]])</f>
        <v>4233.4835605444241</v>
      </c>
      <c r="Q96" s="15">
        <f>Tabela2132412164650545862[[#This Row],[Production]]-Tabela2132412164650545862[[#This Row],[Cons+Pump]]</f>
        <v>-295.90137335312374</v>
      </c>
      <c r="R96" s="15">
        <f>IF(Tabela2132412164650545862[[#This Row],[Interconnection flow]]&lt;0,-1,IF(Tabela2132412164650545862[[#This Row],[Interconnection flow]]&gt;0,1,0))</f>
        <v>-1</v>
      </c>
      <c r="S9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904.0986266468763</v>
      </c>
      <c r="T9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6" s="15">
        <f>Tabela2791120212526272829303132828687[[#This Row],[curtail_exp]]+Tabela2791120212526272829303132828687[[#This Row],[Cons+Pump]]</f>
        <v>4529.3849338975479</v>
      </c>
      <c r="V9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295.90137335312374</v>
      </c>
      <c r="W96" s="16">
        <v>503.099999999999</v>
      </c>
      <c r="X96" s="31">
        <f>Tabela2791120212526272829303132828687[[#This Row],[Heavy Duty BEV - 80 ToU1]]*10^-2</f>
        <v>5.0309999999999899</v>
      </c>
      <c r="Y96" s="16">
        <v>77.400000000000006</v>
      </c>
      <c r="Z96" s="31">
        <f>Tabela2791120212526272829303132828687[[#This Row],[Heavy Duty BEV - 20 UC1]]*10^-2</f>
        <v>0.77400000000000002</v>
      </c>
      <c r="AA96" s="16">
        <v>299.2</v>
      </c>
      <c r="AB96" s="31">
        <f>Tabela2791120212526272829303132828687[[#This Row],[Heavy Passenger BEV - 80 ToU1]]*10^-2</f>
        <v>2.992</v>
      </c>
      <c r="AC96" s="16">
        <v>61.599999999999902</v>
      </c>
      <c r="AD96" s="31">
        <f>Tabela2791120212526272829303132828687[[#This Row],[Heavy Passenger BEV - 20 UC1]]*10^-2</f>
        <v>0.61599999999999899</v>
      </c>
      <c r="AE96" s="16">
        <v>5061.5999999999403</v>
      </c>
      <c r="AF96" s="31">
        <f>Tabela2791120212526272829303132828687[[#This Row],[Light Duty BEV - 80 ToU1]]*10^-2</f>
        <v>50.615999999999403</v>
      </c>
      <c r="AG96" s="16">
        <v>1723.86</v>
      </c>
      <c r="AH96" s="31">
        <f>Tabela2791120212526272829303132828687[[#This Row],[Light Duty BEV - 20 UC1]]*10^-2</f>
        <v>17.238599999999998</v>
      </c>
      <c r="AI96" s="16">
        <v>4455.5399999999299</v>
      </c>
      <c r="AJ96" s="31">
        <f>Tabela2791120212526272829303132828687[[#This Row],[Light Passenger PHEV - 80 ToU1]]*10^-2</f>
        <v>44.555399999999302</v>
      </c>
      <c r="AK96" s="16">
        <v>1035.6300000000001</v>
      </c>
      <c r="AL96" s="31">
        <f>Tabela2791120212526272829303132828687[[#This Row],[Light Passenger PHEV - 20 UC1]]*10^-2</f>
        <v>10.356300000000001</v>
      </c>
      <c r="AM96" s="16">
        <v>18080.370000000399</v>
      </c>
      <c r="AN96" s="31">
        <f>Tabela2791120212526272829303132828687[[#This Row],[Light Passenger BEV - 80 ToU1]]*10^-2</f>
        <v>180.803700000004</v>
      </c>
      <c r="AO96" s="16">
        <v>15102.0899999997</v>
      </c>
      <c r="AP96" s="31">
        <f>Tabela2791120212526272829303132828687[[#This Row],[Light Passenger BEV - 20 UC1]]*10^-2</f>
        <v>151.020899999997</v>
      </c>
      <c r="AQ96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64.0038999999997</v>
      </c>
      <c r="AR96" s="15">
        <f>SUM(Tabela2791120212526272829303132828687[[#This Row],[Pumping]],Tabela2791120212526272829303132828687[[#This Row],[Consumption]],Tabela2791120212526272829303132828687[[#This Row],[EV total]])</f>
        <v>4993.3888338975476</v>
      </c>
      <c r="AS96" s="15">
        <f>Tabela2791120212526272829303132828687[[#This Row],[Production]]-Tabela2791120212526272829303132828687[[#This Row],[Cons+Pump+EV]]</f>
        <v>-759.90527335312345</v>
      </c>
      <c r="AT96" s="15">
        <f>IF(Tabela2791120212526272829303132828687[[#This Row],[Interconnection flow2]]&lt;0,-1,IF(Tabela2791120212526272829303132828687[[#This Row],[Interconnection flow2]]&gt;0,1,0))</f>
        <v>-1</v>
      </c>
      <c r="AU96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40.0947266468766</v>
      </c>
      <c r="AV96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6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59.90527335312345</v>
      </c>
      <c r="AX96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885045547594682</v>
      </c>
      <c r="AY96" s="15">
        <f>Tabela2791120212526272829303132828687[[#This Row],[Cons+Pump+EV]]+Tabela2791120212526272829303132828687[[#This Row],[Exportation_EV]]</f>
        <v>4993.3888338975476</v>
      </c>
      <c r="AZ96" s="15">
        <f>Tabela2791120212526272829303132828687[[#This Row],[Production]]+Tabela2791120212526272829303132828687[[#This Row],[Importation_EV]]-Tabela2791120212526272829303132828687[[#This Row],[Cons+Pump+EV+Exp]]</f>
        <v>0</v>
      </c>
      <c r="BA96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6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6" s="15">
        <f>Tabela2791120212526272829303132828687[[#This Row],[limits2]]-Tabela2791120212526272829303132828687[[#This Row],[Limits]]</f>
        <v>-464.0038999999997</v>
      </c>
    </row>
    <row r="97" spans="1:55" x14ac:dyDescent="0.2">
      <c r="A97" s="3">
        <v>47582.989577835651</v>
      </c>
      <c r="B97" s="21">
        <v>1270.9095180136319</v>
      </c>
      <c r="C97" s="21">
        <v>1944.1524004465948</v>
      </c>
      <c r="D97" s="21">
        <v>0.39023362696284952</v>
      </c>
      <c r="E97" s="21">
        <v>619.87214285714288</v>
      </c>
      <c r="F97" s="16">
        <v>0.27937149944949702</v>
      </c>
      <c r="G97" s="21">
        <v>0</v>
      </c>
      <c r="H97" s="21">
        <v>301.07218543046361</v>
      </c>
      <c r="I97" s="20">
        <v>0</v>
      </c>
      <c r="J97" s="21">
        <v>0.49464285714285711</v>
      </c>
      <c r="K97" s="21">
        <v>1547.1955307262569</v>
      </c>
      <c r="L97" s="21">
        <v>0</v>
      </c>
      <c r="M97" s="21">
        <v>54.120502092050209</v>
      </c>
      <c r="N97" s="15">
        <f>Tabela213214184751555963[[#This Row],[Consumo]]*(1+0.0077)^7</f>
        <v>4450.4588767164596</v>
      </c>
      <c r="O97" s="15">
        <f>Tabela2132412164650545862[[#This Row],[Consumption]]+Tabela2132412164650545862[[#This Row],[Pumping]]</f>
        <v>4504.5793788085102</v>
      </c>
      <c r="P97" s="15">
        <f>SUM(Tabela2132412164650545862[[#This Row],[Hydro]:[Other thermal]])</f>
        <v>4137.1704947313883</v>
      </c>
      <c r="Q97" s="15">
        <f>Tabela2132412164650545862[[#This Row],[Production]]-Tabela2132412164650545862[[#This Row],[Cons+Pump]]</f>
        <v>-367.40888407712191</v>
      </c>
      <c r="R97" s="15">
        <f>IF(Tabela2132412164650545862[[#This Row],[Interconnection flow]]&lt;0,-1,IF(Tabela2132412164650545862[[#This Row],[Interconnection flow]]&gt;0,1,0))</f>
        <v>-1</v>
      </c>
      <c r="S9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832.5911159228781</v>
      </c>
      <c r="T9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7" s="15">
        <f>Tabela2791120212526272829303132828687[[#This Row],[curtail_exp]]+Tabela2791120212526272829303132828687[[#This Row],[Cons+Pump]]</f>
        <v>4504.5793788085102</v>
      </c>
      <c r="V9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367.40888407712191</v>
      </c>
      <c r="W97" s="16">
        <v>503.099999999999</v>
      </c>
      <c r="X97" s="31">
        <f>Tabela2791120212526272829303132828687[[#This Row],[Heavy Duty BEV - 80 ToU1]]*10^-2</f>
        <v>5.0309999999999899</v>
      </c>
      <c r="Y97" s="16">
        <v>116.1</v>
      </c>
      <c r="Z97" s="31">
        <f>Tabela2791120212526272829303132828687[[#This Row],[Heavy Duty BEV - 20 UC1]]*10^-2</f>
        <v>1.161</v>
      </c>
      <c r="AA97" s="16">
        <v>299.2</v>
      </c>
      <c r="AB97" s="31">
        <f>Tabela2791120212526272829303132828687[[#This Row],[Heavy Passenger BEV - 80 ToU1]]*10^-2</f>
        <v>2.992</v>
      </c>
      <c r="AC97" s="16">
        <v>61.599999999999902</v>
      </c>
      <c r="AD97" s="31">
        <f>Tabela2791120212526272829303132828687[[#This Row],[Heavy Passenger BEV - 20 UC1]]*10^-2</f>
        <v>0.61599999999999899</v>
      </c>
      <c r="AE97" s="16">
        <v>4303.8899999999603</v>
      </c>
      <c r="AF97" s="31">
        <f>Tabela2791120212526272829303132828687[[#This Row],[Light Duty BEV - 80 ToU1]]*10^-2</f>
        <v>43.038899999999607</v>
      </c>
      <c r="AG97" s="16">
        <v>1819.17</v>
      </c>
      <c r="AH97" s="31">
        <f>Tabela2791120212526272829303132828687[[#This Row],[Light Duty BEV - 20 UC1]]*10^-2</f>
        <v>18.191700000000001</v>
      </c>
      <c r="AI97" s="16">
        <v>4345.6499999999296</v>
      </c>
      <c r="AJ97" s="31">
        <f>Tabela2791120212526272829303132828687[[#This Row],[Light Passenger PHEV - 80 ToU1]]*10^-2</f>
        <v>43.456499999999295</v>
      </c>
      <c r="AK97" s="16">
        <v>985.68000000000404</v>
      </c>
      <c r="AL97" s="31">
        <f>Tabela2791120212526272829303132828687[[#This Row],[Light Passenger PHEV - 20 UC1]]*10^-2</f>
        <v>9.8568000000000406</v>
      </c>
      <c r="AM97" s="16">
        <v>16552.169999999602</v>
      </c>
      <c r="AN97" s="31">
        <f>Tabela2791120212526272829303132828687[[#This Row],[Light Passenger BEV - 80 ToU1]]*10^-2</f>
        <v>165.52169999999603</v>
      </c>
      <c r="AO97" s="16">
        <v>14112.809999999699</v>
      </c>
      <c r="AP97" s="31">
        <f>Tabela2791120212526272829303132828687[[#This Row],[Light Passenger BEV - 20 UC1]]*10^-2</f>
        <v>141.128099999997</v>
      </c>
      <c r="AQ97" s="20">
        <f>SUM(Tabela2791120212526272829303132828687[[#This Row],[Heavy Duty BEV - 80 ToU]],Tabela2791120212526272829303132828687[[#This Row],[Heavy Duty BEV - 20 UC]],Tabela2791120212526272829303132828687[[#This Row],[Heavy Passenger BEV - 80 ToU]],Tabela2791120212526272829303132828687[[#This Row],[Heavy Passenger BEV - 20 UC]],Tabela2791120212526272829303132828687[[#This Row],[Light Duty BEV - 40 ToU]],Tabela2791120212526272829303132828687[[#This Row],[Light Duty BEV - 60 UC]],Tabela2791120212526272829303132828687[[#This Row],[Light Passenger PHEV - 40 ToU]],Tabela2791120212526272829303132828687[[#This Row],[Light Passenger PHEV - 60 UC]],Tabela2791120212526272829303132828687[[#This Row],[Light Passenger BEV - 40 ToU]],Tabela2791120212526272829303132828687[[#This Row],[Light Passenger BEV - 60 UC]])</f>
        <v>430.99369999999197</v>
      </c>
      <c r="AR97" s="15">
        <f>SUM(Tabela2791120212526272829303132828687[[#This Row],[Pumping]],Tabela2791120212526272829303132828687[[#This Row],[Consumption]],Tabela2791120212526272829303132828687[[#This Row],[EV total]])</f>
        <v>4935.573078808502</v>
      </c>
      <c r="AS97" s="15">
        <f>Tabela2791120212526272829303132828687[[#This Row],[Production]]-Tabela2791120212526272829303132828687[[#This Row],[Cons+Pump+EV]]</f>
        <v>-798.40258407711372</v>
      </c>
      <c r="AT97" s="15">
        <f>IF(Tabela2791120212526272829303132828687[[#This Row],[Interconnection flow2]]&lt;0,-1,IF(Tabela2791120212526272829303132828687[[#This Row],[Interconnection flow2]]&gt;0,1,0))</f>
        <v>-1</v>
      </c>
      <c r="AU97" s="15">
        <f>IF(Tabela2791120212526272829303132828687[[#This Row],[curtailment2]]=1,L$98-ABS(Tabela2791120212526272829303132828687[[#This Row],[Interconnection flow2]]),IF(Tabela2791120212526272829303132828687[[#This Row],[curtailment2]]=-1,K$98-ABS(Tabela2791120212526272829303132828687[[#This Row],[Interconnection flow2]]),"-"))</f>
        <v>3401.5974159228863</v>
      </c>
      <c r="AV97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7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798.40258407711372</v>
      </c>
      <c r="AX97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0.11245491286805574</v>
      </c>
      <c r="AY97" s="15">
        <f>Tabela2791120212526272829303132828687[[#This Row],[Cons+Pump+EV]]+Tabela2791120212526272829303132828687[[#This Row],[Exportation_EV]]</f>
        <v>4935.573078808502</v>
      </c>
      <c r="AZ97" s="15">
        <f>Tabela2791120212526272829303132828687[[#This Row],[Production]]+Tabela2791120212526272829303132828687[[#This Row],[Importation_EV]]-Tabela2791120212526272829303132828687[[#This Row],[Cons+Pump+EV+Exp]]</f>
        <v>0</v>
      </c>
      <c r="BA97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-</v>
      </c>
      <c r="BB97" s="15" t="str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-</v>
      </c>
      <c r="BC97" s="15">
        <f>Tabela2791120212526272829303132828687[[#This Row],[limits2]]-Tabela2791120212526272829303132828687[[#This Row],[Limits]]</f>
        <v>-430.9936999999918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555963[[#This Row],[Consumo]]*(1+0.0077)^7</f>
        <v>0</v>
      </c>
      <c r="O98" s="15">
        <f>Tabela2132412164650545862[[#This Row],[Consumption]]+Tabela2132412164650545862[[#This Row],[Pumping]]</f>
        <v>3593</v>
      </c>
      <c r="P98" s="15">
        <f>SUM(Tabela2132412164650545862[[#This Row],[Hydro]:[Other thermal]])</f>
        <v>32427.5</v>
      </c>
      <c r="Q98" s="15">
        <f>Tabela2132412164650545862[[#This Row],[Production]]-Tabela2132412164650545862[[#This Row],[Cons+Pump]]</f>
        <v>28834.5</v>
      </c>
      <c r="R98" s="15">
        <f>IF(Tabela2132412164650545862[[#This Row],[Interconnection flow]]&lt;0,-1,IF(Tabela2132412164650545862[[#This Row],[Interconnection flow]]&gt;0,1,0))</f>
        <v>1</v>
      </c>
      <c r="S9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-25334.5</v>
      </c>
      <c r="T9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3500</v>
      </c>
      <c r="U98" s="15">
        <f>Tabela2791120212526272829303132828687[[#This Row],[curtail_exp]]+Tabela2791120212526272829303132828687[[#This Row],[Cons+Pump]]</f>
        <v>7093</v>
      </c>
      <c r="V9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0</v>
      </c>
      <c r="W98" s="15"/>
      <c r="X98" s="15">
        <f>Tabela2791120212526272829303132828687[[#This Row],[Heavy Duty BEV - 80 ToU1]]*10^-2</f>
        <v>0</v>
      </c>
      <c r="Y98" s="15"/>
      <c r="Z98" s="15">
        <f>Tabela2791120212526272829303132828687[[#This Row],[Heavy Duty BEV - 20 UC1]]*10^-2</f>
        <v>0</v>
      </c>
      <c r="AA98" s="15"/>
      <c r="AB98" s="15">
        <f>Tabela2791120212526272829303132828687[[#This Row],[Heavy Passenger BEV - 80 ToU1]]*10^-2</f>
        <v>0</v>
      </c>
      <c r="AC98" s="15"/>
      <c r="AD98" s="15">
        <f>Tabela2791120212526272829303132828687[[#This Row],[Heavy Passenger BEV - 20 UC1]]*10^-2</f>
        <v>0</v>
      </c>
      <c r="AE98" s="15"/>
      <c r="AF98" s="15">
        <f>Tabela2791120212526272829303132828687[[#This Row],[Light Duty BEV - 80 ToU1]]*10^-2</f>
        <v>0</v>
      </c>
      <c r="AG98" s="15"/>
      <c r="AH98" s="15">
        <f>Tabela2791120212526272829303132828687[[#This Row],[Light Duty BEV - 20 UC1]]*10^-2</f>
        <v>0</v>
      </c>
      <c r="AI98" s="15"/>
      <c r="AJ98" s="15">
        <f>Tabela2791120212526272829303132828687[[#This Row],[Light Passenger PHEV - 80 ToU1]]*10^-2</f>
        <v>0</v>
      </c>
      <c r="AK98" s="28"/>
      <c r="AL98" s="31">
        <f>Tabela2791120212526272829303132828687[[#This Row],[Light Passenger PHEV - 20 UC1]]*10^-2</f>
        <v>0</v>
      </c>
      <c r="AM98" s="28"/>
      <c r="AN98" s="31">
        <f>Tabela2791120212526272829303132828687[[#This Row],[Light Passenger BEV - 80 ToU1]]*10^-2</f>
        <v>0</v>
      </c>
      <c r="AO98" s="28"/>
      <c r="AP98" s="31">
        <f>Tabela2791120212526272829303132828687[[#This Row],[Light Passenger BEV - 20 UC1]]*10^-2</f>
        <v>0</v>
      </c>
      <c r="AQ98" s="21"/>
      <c r="AR98" s="15">
        <f>SUM(Tabela2791120212526272829303132828687[[#This Row],[Pumping]],Tabela2791120212526272829303132828687[[#This Row],[Consumption]],Tabela2791120212526272829303132828687[[#This Row],[EV total]])</f>
        <v>3593</v>
      </c>
      <c r="AS98" s="15"/>
      <c r="AT98" s="15"/>
      <c r="AU98" s="15"/>
      <c r="AV98" s="15">
        <f>IF(Tabela2791120212526272829303132828687[[#This Row],[limits2]]&gt;0,IF(Tabela2791120212526272829303132828687[[#This Row],[curtailment2]]=1,Tabela2791120212526272829303132828687[[#This Row],[Interconnection flow2]],0),IF(Tabela2791120212526272829303132828687[[#This Row],[limits2]]&lt;0,IF(Tabela2791120212526272829303132828687[[#This Row],[curtailment2]]=1,L$98,0),0))</f>
        <v>0</v>
      </c>
      <c r="AW98" s="15">
        <f>IF(Tabela2791120212526272829303132828687[[#This Row],[limits2]]&gt;0,IF(Tabela2791120212526272829303132828687[[#This Row],[curtailment2]]=-1,-Tabela2791120212526272829303132828687[[#This Row],[Interconnection flow2]],0),IF(Tabela2791120212526272829303132828687[[#This Row],[limits2]]&lt;0,IF(Tabela2791120212526272829303132828687[[#This Row],[curtailment2]]=-1,K$98,0),0))</f>
        <v>0</v>
      </c>
      <c r="AX98" s="14">
        <f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f>
        <v>1</v>
      </c>
      <c r="AY98" s="15">
        <f>Tabela2791120212526272829303132828687[[#This Row],[Cons+Pump+EV]]+Tabela2791120212526272829303132828687[[#This Row],[Exportation_EV]]</f>
        <v>3593</v>
      </c>
      <c r="AZ98" s="15">
        <f>Tabela2791120212526272829303132828687[[#This Row],[Production]]+Tabela2791120212526272829303132828687[[#This Row],[Importation_EV]]-Tabela2791120212526272829303132828687[[#This Row],[Cons+Pump+EV+Exp]]</f>
        <v>28834.5</v>
      </c>
      <c r="BA98" s="15" t="str">
        <f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f>
        <v>Production Curtailment</v>
      </c>
      <c r="BB98" s="15">
        <f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f>
        <v>0</v>
      </c>
      <c r="BC98" s="15">
        <f>Tabela2791120212526272829303132828687[[#This Row],[limits2]]-Tabela2791120212526272829303132828687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7862-4632-B141-ADA7-23197BE68E87}">
  <dimension ref="A1:BC390"/>
  <sheetViews>
    <sheetView topLeftCell="AV39" zoomScale="64" zoomScaleNormal="64" workbookViewId="0">
      <selection activeCell="BF63" sqref="BF6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7.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582</v>
      </c>
      <c r="B2" s="20">
        <v>1397.4317185978578</v>
      </c>
      <c r="C2" s="20">
        <v>408.64160774097508</v>
      </c>
      <c r="D2" s="20">
        <v>0</v>
      </c>
      <c r="E2" s="20">
        <v>716.54914285714278</v>
      </c>
      <c r="F2" s="20">
        <v>121.17</v>
      </c>
      <c r="G2" s="20">
        <v>352.54005221932118</v>
      </c>
      <c r="H2" s="20">
        <v>193.47814569536425</v>
      </c>
      <c r="I2" s="20">
        <v>0</v>
      </c>
      <c r="J2" s="20">
        <v>0.40535714285714286</v>
      </c>
      <c r="K2" s="20">
        <v>1990.659217877095</v>
      </c>
      <c r="L2" s="20">
        <v>0</v>
      </c>
      <c r="M2" s="20">
        <v>0.1002231520223152</v>
      </c>
      <c r="N2" s="15">
        <f>Tabela2132610454953576165[[#This Row],[Consumo]]*(1+0.0122)^7</f>
        <v>4712.9414409943183</v>
      </c>
      <c r="O2" s="15">
        <f>Tabela2132458444852566064[[#This Row],[Consumption]]+Tabela2132458444852566064[[#This Row],[Pumping]]</f>
        <v>4713.0416641463407</v>
      </c>
      <c r="P2" s="15">
        <f>SUM(Tabela2132458444852566064[[#This Row],[Hydro]:[Other thermal]])</f>
        <v>3190.2160242535183</v>
      </c>
      <c r="Q2" s="15">
        <f>Tabela2132458444852566064[[#This Row],[Production]]-Tabela2132458444852566064[[#This Row],[Cons+Pump]]</f>
        <v>-1522.8256398928224</v>
      </c>
      <c r="R2" s="15">
        <f>IF(Tabela2132458444852566064[[#This Row],[Interconnection flow]]&lt;0,-1,IF(Tabela2132458444852566064[[#This Row],[Interconnection flow]]&gt;0,1,0))</f>
        <v>-1</v>
      </c>
      <c r="S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77.1743601071776</v>
      </c>
      <c r="T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" s="15">
        <f>Tabela2791120212526272829303132828688[[#This Row],[curtail_exp]]+Tabela2791120212526272829303132828688[[#This Row],[Cons+Pump]]</f>
        <v>4713.0416641463407</v>
      </c>
      <c r="V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22.8256398928224</v>
      </c>
      <c r="W2" s="16">
        <v>1006.2</v>
      </c>
      <c r="X2" s="31">
        <f>Tabela2791120212526272829303132828688[[#This Row],[Heavy Duty BEV - 80 ToU1]]*10^-2</f>
        <v>10.062000000000001</v>
      </c>
      <c r="Y2" s="16">
        <v>612</v>
      </c>
      <c r="Z2" s="31">
        <f>Tabela2791120212526272829303132828688[[#This Row],[Heavy Duty BEV - 20 UC1]]*10^-2</f>
        <v>6.12</v>
      </c>
      <c r="AA2" s="16">
        <v>378.4</v>
      </c>
      <c r="AB2" s="31">
        <f>Tabela2791120212526272829303132828688[[#This Row],[Heavy Passenger BEV - 80 ToU1]]*10^-2</f>
        <v>3.7839999999999998</v>
      </c>
      <c r="AC2" s="16">
        <v>129.80000000000001</v>
      </c>
      <c r="AD2" s="31">
        <f>Tabela2791120212526272829303132828688[[#This Row],[Heavy Passenger BEV - 20 UC1]]*10^-2</f>
        <v>1.298</v>
      </c>
      <c r="AE2" s="16">
        <v>7660.4399999996804</v>
      </c>
      <c r="AF2" s="31">
        <f>Tabela2791120212526272829303132828688[[#This Row],[Light Duty BEV - 80 ToU1]]*10^-2</f>
        <v>76.604399999996801</v>
      </c>
      <c r="AG2" s="16">
        <v>1826.55</v>
      </c>
      <c r="AH2" s="31">
        <f>Tabela2791120212526272829303132828688[[#This Row],[Light Duty BEV - 20 UC1]]*10^-2</f>
        <v>18.265499999999999</v>
      </c>
      <c r="AI2" s="16">
        <v>17835.119999999599</v>
      </c>
      <c r="AJ2" s="31">
        <f>Tabela2791120212526272829303132828688[[#This Row],[Light Passenger PHEV - 80 ToU1]]*10^-2</f>
        <v>178.351199999996</v>
      </c>
      <c r="AK2" s="16">
        <v>849.96000000000095</v>
      </c>
      <c r="AL2" s="31">
        <f>Tabela2791120212526272829303132828688[[#This Row],[Light Passenger PHEV - 20 UC1]]*10^-2</f>
        <v>8.4996000000000098</v>
      </c>
      <c r="AM2" s="16">
        <v>29828.340000005301</v>
      </c>
      <c r="AN2" s="31">
        <f>Tabela2791120212526272829303132828688[[#This Row],[Light Passenger BEV - 80 ToU1]]*10^-2</f>
        <v>298.28340000005301</v>
      </c>
      <c r="AO2" s="16">
        <v>4944.8699999998198</v>
      </c>
      <c r="AP2" s="31">
        <f>Tabela2791120212526272829303132828688[[#This Row],[Light Passenger BEV - 20 UC1]]*10^-2</f>
        <v>49.448699999998198</v>
      </c>
      <c r="AQ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50.71680000004403</v>
      </c>
      <c r="AR2" s="15">
        <f>SUM(Tabela2791120212526272829303132828688[[#This Row],[Pumping]],Tabela2791120212526272829303132828688[[#This Row],[Consumption]],Tabela2791120212526272829303132828688[[#This Row],[EV total]])</f>
        <v>5363.7584641463845</v>
      </c>
      <c r="AS2" s="15">
        <f>Tabela2791120212526272829303132828688[[#This Row],[Production]]-Tabela2791120212526272829303132828688[[#This Row],[Cons+Pump+EV]]</f>
        <v>-2173.5424398928662</v>
      </c>
      <c r="AT2" s="15">
        <f>IF(Tabela2791120212526272829303132828688[[#This Row],[Interconnection flow2]]&lt;0,-1,IF(Tabela2791120212526272829303132828688[[#This Row],[Interconnection flow2]]&gt;0,1,0))</f>
        <v>-1</v>
      </c>
      <c r="AU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26.4575601071338</v>
      </c>
      <c r="AV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173.5424398928662</v>
      </c>
      <c r="AX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4306104589093447</v>
      </c>
      <c r="AY2" s="15">
        <f>Tabela2791120212526272829303132828688[[#This Row],[Cons+Pump+EV]]+Tabela2791120212526272829303132828688[[#This Row],[Exportation_EV]]</f>
        <v>5363.7584641463845</v>
      </c>
      <c r="AZ2" s="15">
        <f>Tabela2791120212526272829303132828688[[#This Row],[Production]]+Tabela2791120212526272829303132828688[[#This Row],[Importation_EV]]-Tabela2791120212526272829303132828688[[#This Row],[Cons+Pump+EV+Exp]]</f>
        <v>0</v>
      </c>
      <c r="BA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" s="15">
        <f>Tabela2791120212526272829303132828688[[#This Row],[limits2]]-Tabela2791120212526272829303132828688[[#This Row],[Limits]]</f>
        <v>-650.7168000000438</v>
      </c>
    </row>
    <row r="3" spans="1:55" x14ac:dyDescent="0.2">
      <c r="A3" s="3">
        <v>47582.010416666664</v>
      </c>
      <c r="B3" s="21">
        <v>1185.4970545277506</v>
      </c>
      <c r="C3" s="21">
        <v>365.72385560104203</v>
      </c>
      <c r="D3" s="21">
        <v>0</v>
      </c>
      <c r="E3" s="21">
        <v>719.06742857142854</v>
      </c>
      <c r="F3" s="21">
        <v>111.59</v>
      </c>
      <c r="G3" s="21">
        <v>351.05754569190606</v>
      </c>
      <c r="H3" s="21">
        <v>193.60678807947019</v>
      </c>
      <c r="I3" s="20">
        <v>0</v>
      </c>
      <c r="J3" s="21">
        <v>0.41250000000000003</v>
      </c>
      <c r="K3" s="21">
        <v>2152.9106145251399</v>
      </c>
      <c r="L3" s="21">
        <v>0</v>
      </c>
      <c r="M3" s="21">
        <v>0</v>
      </c>
      <c r="N3" s="15">
        <f>Tabela2132610454953576165[[#This Row],[Consumo]]*(1+0.0122)^7</f>
        <v>4610.9405602669276</v>
      </c>
      <c r="O3" s="15">
        <f>Tabela2132458444852566064[[#This Row],[Consumption]]+Tabela2132458444852566064[[#This Row],[Pumping]]</f>
        <v>4610.9405602669276</v>
      </c>
      <c r="P3" s="15">
        <f>SUM(Tabela2132458444852566064[[#This Row],[Hydro]:[Other thermal]])</f>
        <v>2926.9551724715975</v>
      </c>
      <c r="Q3" s="15">
        <f>Tabela2132458444852566064[[#This Row],[Production]]-Tabela2132458444852566064[[#This Row],[Cons+Pump]]</f>
        <v>-1683.9853877953301</v>
      </c>
      <c r="R3" s="15">
        <f>IF(Tabela2132458444852566064[[#This Row],[Interconnection flow]]&lt;0,-1,IF(Tabela2132458444852566064[[#This Row],[Interconnection flow]]&gt;0,1,0))</f>
        <v>-1</v>
      </c>
      <c r="S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16.0146122046699</v>
      </c>
      <c r="T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" s="15">
        <f>Tabela2791120212526272829303132828688[[#This Row],[curtail_exp]]+Tabela2791120212526272829303132828688[[#This Row],[Cons+Pump]]</f>
        <v>4610.9405602669276</v>
      </c>
      <c r="V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83.9853877953301</v>
      </c>
      <c r="W3" s="16">
        <v>1006.2</v>
      </c>
      <c r="X3" s="31">
        <f>Tabela2791120212526272829303132828688[[#This Row],[Heavy Duty BEV - 80 ToU1]]*10^-2</f>
        <v>10.062000000000001</v>
      </c>
      <c r="Y3" s="16">
        <v>386.99999999999898</v>
      </c>
      <c r="Z3" s="31">
        <f>Tabela2791120212526272829303132828688[[#This Row],[Heavy Duty BEV - 20 UC1]]*10^-2</f>
        <v>3.8699999999999899</v>
      </c>
      <c r="AA3" s="16">
        <v>420.2</v>
      </c>
      <c r="AB3" s="31">
        <f>Tabela2791120212526272829303132828688[[#This Row],[Heavy Passenger BEV - 80 ToU1]]*10^-2</f>
        <v>4.202</v>
      </c>
      <c r="AC3" s="16">
        <v>107.8</v>
      </c>
      <c r="AD3" s="31">
        <f>Tabela2791120212526272829303132828688[[#This Row],[Heavy Passenger BEV - 20 UC1]]*10^-2</f>
        <v>1.0780000000000001</v>
      </c>
      <c r="AE3" s="16">
        <v>8940.5099999996</v>
      </c>
      <c r="AF3" s="31">
        <f>Tabela2791120212526272829303132828688[[#This Row],[Light Duty BEV - 80 ToU1]]*10^-2</f>
        <v>89.405099999995997</v>
      </c>
      <c r="AG3" s="16">
        <v>1761.66</v>
      </c>
      <c r="AH3" s="31">
        <f>Tabela2791120212526272829303132828688[[#This Row],[Light Duty BEV - 20 UC1]]*10^-2</f>
        <v>17.616600000000002</v>
      </c>
      <c r="AI3" s="16">
        <v>13971.4199999992</v>
      </c>
      <c r="AJ3" s="31">
        <f>Tabela2791120212526272829303132828688[[#This Row],[Light Passenger PHEV - 80 ToU1]]*10^-2</f>
        <v>139.71419999999199</v>
      </c>
      <c r="AK3" s="16">
        <v>820.26000000000101</v>
      </c>
      <c r="AL3" s="31">
        <f>Tabela2791120212526272829303132828688[[#This Row],[Light Passenger PHEV - 20 UC1]]*10^-2</f>
        <v>8.202600000000011</v>
      </c>
      <c r="AM3" s="16">
        <v>30288.330000005499</v>
      </c>
      <c r="AN3" s="31">
        <v>274.7817</v>
      </c>
      <c r="AO3" s="16">
        <v>4573.70999999984</v>
      </c>
      <c r="AP3" s="31">
        <f>Tabela2791120212526272829303132828688[[#This Row],[Light Passenger BEV - 20 UC1]]*10^-2</f>
        <v>45.737099999998399</v>
      </c>
      <c r="AQ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4.66929999998626</v>
      </c>
      <c r="AR3" s="15">
        <f>SUM(Tabela2791120212526272829303132828688[[#This Row],[Pumping]],Tabela2791120212526272829303132828688[[#This Row],[Consumption]],Tabela2791120212526272829303132828688[[#This Row],[EV total]])</f>
        <v>5205.6098602669135</v>
      </c>
      <c r="AS3" s="15">
        <f>Tabela2791120212526272829303132828688[[#This Row],[Production]]-Tabela2791120212526272829303132828688[[#This Row],[Cons+Pump+EV]]</f>
        <v>-2278.654687795316</v>
      </c>
      <c r="AT3" s="15">
        <f>IF(Tabela2791120212526272829303132828688[[#This Row],[Interconnection flow2]]&lt;0,-1,IF(Tabela2791120212526272829303132828688[[#This Row],[Interconnection flow2]]&gt;0,1,0))</f>
        <v>-1</v>
      </c>
      <c r="AU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21.345312204684</v>
      </c>
      <c r="AV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278.654687795316</v>
      </c>
      <c r="AX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3635367502055327</v>
      </c>
      <c r="AY3" s="15">
        <f>Tabela2791120212526272829303132828688[[#This Row],[Cons+Pump+EV]]+Tabela2791120212526272829303132828688[[#This Row],[Exportation_EV]]</f>
        <v>5205.6098602669135</v>
      </c>
      <c r="AZ3" s="15">
        <f>Tabela2791120212526272829303132828688[[#This Row],[Production]]+Tabela2791120212526272829303132828688[[#This Row],[Importation_EV]]-Tabela2791120212526272829303132828688[[#This Row],[Cons+Pump+EV+Exp]]</f>
        <v>0</v>
      </c>
      <c r="BA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" s="15">
        <f>Tabela2791120212526272829303132828688[[#This Row],[limits2]]-Tabela2791120212526272829303132828688[[#This Row],[Limits]]</f>
        <v>-594.66929999998592</v>
      </c>
    </row>
    <row r="4" spans="1:55" x14ac:dyDescent="0.2">
      <c r="A4" s="3">
        <v>47582.02083321759</v>
      </c>
      <c r="B4" s="20">
        <v>1169.4323271665044</v>
      </c>
      <c r="C4" s="20">
        <v>347.49534797171566</v>
      </c>
      <c r="D4" s="20">
        <v>0</v>
      </c>
      <c r="E4" s="20">
        <v>708.60685714285717</v>
      </c>
      <c r="F4" s="20">
        <v>113.38</v>
      </c>
      <c r="G4" s="20">
        <v>351.94704960835509</v>
      </c>
      <c r="H4" s="20">
        <v>193.73543046357617</v>
      </c>
      <c r="I4" s="20">
        <v>0</v>
      </c>
      <c r="J4" s="20">
        <v>0.4017857142857143</v>
      </c>
      <c r="K4" s="20">
        <v>2099.5307262569831</v>
      </c>
      <c r="L4" s="20">
        <v>0</v>
      </c>
      <c r="M4" s="20">
        <v>0</v>
      </c>
      <c r="N4" s="15">
        <f>Tabela2132610454953576165[[#This Row],[Consumo]]*(1+0.0122)^7</f>
        <v>4530.8203380520299</v>
      </c>
      <c r="O4" s="15">
        <f>Tabela2132458444852566064[[#This Row],[Consumption]]+Tabela2132458444852566064[[#This Row],[Pumping]]</f>
        <v>4530.8203380520299</v>
      </c>
      <c r="P4" s="15">
        <f>SUM(Tabela2132458444852566064[[#This Row],[Hydro]:[Other thermal]])</f>
        <v>2884.998798067294</v>
      </c>
      <c r="Q4" s="15">
        <f>Tabela2132458444852566064[[#This Row],[Production]]-Tabela2132458444852566064[[#This Row],[Cons+Pump]]</f>
        <v>-1645.8215399847359</v>
      </c>
      <c r="R4" s="15">
        <f>IF(Tabela2132458444852566064[[#This Row],[Interconnection flow]]&lt;0,-1,IF(Tabela2132458444852566064[[#This Row],[Interconnection flow]]&gt;0,1,0))</f>
        <v>-1</v>
      </c>
      <c r="S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54.1784600152641</v>
      </c>
      <c r="T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4" s="15">
        <f>Tabela2791120212526272829303132828688[[#This Row],[curtail_exp]]+Tabela2791120212526272829303132828688[[#This Row],[Cons+Pump]]</f>
        <v>4530.8203380520299</v>
      </c>
      <c r="V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45.8215399847359</v>
      </c>
      <c r="W4" s="16">
        <v>1044.9000000000001</v>
      </c>
      <c r="X4" s="31">
        <f>Tabela2791120212526272829303132828688[[#This Row],[Heavy Duty BEV - 80 ToU1]]*10^-2</f>
        <v>10.449000000000002</v>
      </c>
      <c r="Y4" s="16">
        <v>386.99999999999898</v>
      </c>
      <c r="Z4" s="31">
        <f>Tabela2791120212526272829303132828688[[#This Row],[Heavy Duty BEV - 20 UC1]]*10^-2</f>
        <v>3.8699999999999899</v>
      </c>
      <c r="AA4" s="16">
        <v>555.20000000000005</v>
      </c>
      <c r="AB4" s="31">
        <f>Tabela2791120212526272829303132828688[[#This Row],[Heavy Passenger BEV - 80 ToU1]]*10^-2</f>
        <v>5.5520000000000005</v>
      </c>
      <c r="AC4" s="16">
        <v>107.8</v>
      </c>
      <c r="AD4" s="31">
        <f>Tabela2791120212526272829303132828688[[#This Row],[Heavy Passenger BEV - 20 UC1]]*10^-2</f>
        <v>1.0780000000000001</v>
      </c>
      <c r="AE4" s="16">
        <v>10123.7399999995</v>
      </c>
      <c r="AF4" s="31">
        <f>Tabela2791120212526272829303132828688[[#This Row],[Light Duty BEV - 80 ToU1]]*10^-2</f>
        <v>101.23739999999499</v>
      </c>
      <c r="AG4" s="16">
        <v>1325.34</v>
      </c>
      <c r="AH4" s="31">
        <f>Tabela2791120212526272829303132828688[[#This Row],[Light Duty BEV - 20 UC1]]*10^-2</f>
        <v>13.253399999999999</v>
      </c>
      <c r="AI4" s="16">
        <v>11300.399999999299</v>
      </c>
      <c r="AJ4" s="31">
        <f>Tabela2791120212526272829303132828688[[#This Row],[Light Passenger PHEV - 80 ToU1]]*10^-2</f>
        <v>113.003999999993</v>
      </c>
      <c r="AK4" s="16">
        <v>758.88000000000102</v>
      </c>
      <c r="AL4" s="31">
        <f>Tabela2791120212526272829303132828688[[#This Row],[Light Passenger PHEV - 20 UC1]]*10^-2</f>
        <v>7.5888000000000106</v>
      </c>
      <c r="AM4" s="16">
        <v>31558.410000006301</v>
      </c>
      <c r="AN4" s="31">
        <v>272.16629999999998</v>
      </c>
      <c r="AO4" s="16">
        <v>4333.7699999998604</v>
      </c>
      <c r="AP4" s="31">
        <f>Tabela2791120212526272829303132828688[[#This Row],[Light Passenger BEV - 20 UC1]]*10^-2</f>
        <v>43.337699999998605</v>
      </c>
      <c r="AQ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1.53659999998661</v>
      </c>
      <c r="AR4" s="15">
        <f>SUM(Tabela2791120212526272829303132828688[[#This Row],[Pumping]],Tabela2791120212526272829303132828688[[#This Row],[Consumption]],Tabela2791120212526272829303132828688[[#This Row],[EV total]])</f>
        <v>5102.3569380520166</v>
      </c>
      <c r="AS4" s="15">
        <f>Tabela2791120212526272829303132828688[[#This Row],[Production]]-Tabela2791120212526272829303132828688[[#This Row],[Cons+Pump+EV]]</f>
        <v>-2217.3581399847226</v>
      </c>
      <c r="AT4" s="15">
        <f>IF(Tabela2791120212526272829303132828688[[#This Row],[Interconnection flow2]]&lt;0,-1,IF(Tabela2791120212526272829303132828688[[#This Row],[Interconnection flow2]]&gt;0,1,0))</f>
        <v>-1</v>
      </c>
      <c r="AU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82.6418600152774</v>
      </c>
      <c r="AV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217.3581399847226</v>
      </c>
      <c r="AX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2376533548739236</v>
      </c>
      <c r="AY4" s="15">
        <f>Tabela2791120212526272829303132828688[[#This Row],[Cons+Pump+EV]]+Tabela2791120212526272829303132828688[[#This Row],[Exportation_EV]]</f>
        <v>5102.3569380520166</v>
      </c>
      <c r="AZ4" s="15">
        <f>Tabela2791120212526272829303132828688[[#This Row],[Production]]+Tabela2791120212526272829303132828688[[#This Row],[Importation_EV]]-Tabela2791120212526272829303132828688[[#This Row],[Cons+Pump+EV+Exp]]</f>
        <v>0</v>
      </c>
      <c r="BA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" s="15">
        <f>Tabela2791120212526272829303132828688[[#This Row],[limits2]]-Tabela2791120212526272829303132828688[[#This Row],[Limits]]</f>
        <v>-571.53659999998672</v>
      </c>
    </row>
    <row r="5" spans="1:55" x14ac:dyDescent="0.2">
      <c r="A5" s="3">
        <v>47582.031249826388</v>
      </c>
      <c r="B5" s="21">
        <v>1049.1963242453749</v>
      </c>
      <c r="C5" s="21">
        <v>344.95720133978415</v>
      </c>
      <c r="D5" s="21">
        <v>0</v>
      </c>
      <c r="E5" s="21">
        <v>718.48628571428571</v>
      </c>
      <c r="F5" s="21">
        <v>115.16</v>
      </c>
      <c r="G5" s="21">
        <v>352.54005221932118</v>
      </c>
      <c r="H5" s="21">
        <v>193.99271523178808</v>
      </c>
      <c r="I5" s="20">
        <v>0</v>
      </c>
      <c r="J5" s="21">
        <v>0.41428571428571426</v>
      </c>
      <c r="K5" s="21">
        <v>2140.240223463687</v>
      </c>
      <c r="L5" s="21">
        <v>0</v>
      </c>
      <c r="M5" s="21">
        <v>0</v>
      </c>
      <c r="N5" s="15">
        <f>Tabela2132610454953576165[[#This Row],[Consumo]]*(1+0.0122)^7</f>
        <v>4439.4876390869476</v>
      </c>
      <c r="O5" s="15">
        <f>Tabela2132458444852566064[[#This Row],[Consumption]]+Tabela2132458444852566064[[#This Row],[Pumping]]</f>
        <v>4439.4876390869476</v>
      </c>
      <c r="P5" s="15">
        <f>SUM(Tabela2132458444852566064[[#This Row],[Hydro]:[Other thermal]])</f>
        <v>2774.7468644648397</v>
      </c>
      <c r="Q5" s="15">
        <f>Tabela2132458444852566064[[#This Row],[Production]]-Tabela2132458444852566064[[#This Row],[Cons+Pump]]</f>
        <v>-1664.7407746221079</v>
      </c>
      <c r="R5" s="15">
        <f>IF(Tabela2132458444852566064[[#This Row],[Interconnection flow]]&lt;0,-1,IF(Tabela2132458444852566064[[#This Row],[Interconnection flow]]&gt;0,1,0))</f>
        <v>-1</v>
      </c>
      <c r="S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35.2592253778921</v>
      </c>
      <c r="T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5" s="15">
        <f>Tabela2791120212526272829303132828688[[#This Row],[curtail_exp]]+Tabela2791120212526272829303132828688[[#This Row],[Cons+Pump]]</f>
        <v>4439.4876390869476</v>
      </c>
      <c r="V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64.7407746221079</v>
      </c>
      <c r="W5" s="16">
        <v>1044.9000000000001</v>
      </c>
      <c r="X5" s="31">
        <f>Tabela2791120212526272829303132828688[[#This Row],[Heavy Duty BEV - 80 ToU1]]*10^-2</f>
        <v>10.449000000000002</v>
      </c>
      <c r="Y5" s="16">
        <v>386.99999999999898</v>
      </c>
      <c r="Z5" s="31">
        <f>Tabela2791120212526272829303132828688[[#This Row],[Heavy Duty BEV - 20 UC1]]*10^-2</f>
        <v>3.8699999999999899</v>
      </c>
      <c r="AA5" s="16">
        <v>555.20000000000005</v>
      </c>
      <c r="AB5" s="31">
        <f>Tabela2791120212526272829303132828688[[#This Row],[Heavy Passenger BEV - 80 ToU1]]*10^-2</f>
        <v>5.5520000000000005</v>
      </c>
      <c r="AC5" s="16">
        <v>107.8</v>
      </c>
      <c r="AD5" s="31">
        <f>Tabela2791120212526272829303132828688[[#This Row],[Heavy Passenger BEV - 20 UC1]]*10^-2</f>
        <v>1.0780000000000001</v>
      </c>
      <c r="AE5" s="16">
        <v>11225.879999999401</v>
      </c>
      <c r="AF5" s="31">
        <f>Tabela2791120212526272829303132828688[[#This Row],[Light Duty BEV - 80 ToU1]]*10^-2</f>
        <v>112.25879999999401</v>
      </c>
      <c r="AG5" s="16">
        <v>1494.72</v>
      </c>
      <c r="AH5" s="31">
        <f>Tabela2791120212526272829303132828688[[#This Row],[Light Duty BEV - 20 UC1]]*10^-2</f>
        <v>14.9472</v>
      </c>
      <c r="AI5" s="16">
        <v>10306.4399999994</v>
      </c>
      <c r="AJ5" s="31">
        <f>Tabela2791120212526272829303132828688[[#This Row],[Light Passenger PHEV - 80 ToU1]]*10^-2</f>
        <v>103.06439999999401</v>
      </c>
      <c r="AK5" s="16">
        <v>664.74000000000103</v>
      </c>
      <c r="AL5" s="31">
        <f>Tabela2791120212526272829303132828688[[#This Row],[Light Passenger PHEV - 20 UC1]]*10^-2</f>
        <v>6.6474000000000109</v>
      </c>
      <c r="AM5" s="16">
        <v>33652.260000006398</v>
      </c>
      <c r="AN5" s="31">
        <v>280.0224</v>
      </c>
      <c r="AO5" s="16">
        <v>4183.3799999998801</v>
      </c>
      <c r="AP5" s="31">
        <f>Tabela2791120212526272829303132828688[[#This Row],[Light Passenger BEV - 20 UC1]]*10^-2</f>
        <v>41.833799999998803</v>
      </c>
      <c r="AQ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9.72299999998677</v>
      </c>
      <c r="AR5" s="15">
        <f>SUM(Tabela2791120212526272829303132828688[[#This Row],[Pumping]],Tabela2791120212526272829303132828688[[#This Row],[Consumption]],Tabela2791120212526272829303132828688[[#This Row],[EV total]])</f>
        <v>5019.210639086934</v>
      </c>
      <c r="AS5" s="15">
        <f>Tabela2791120212526272829303132828688[[#This Row],[Production]]-Tabela2791120212526272829303132828688[[#This Row],[Cons+Pump+EV]]</f>
        <v>-2244.4637746220942</v>
      </c>
      <c r="AT5" s="15">
        <f>IF(Tabela2791120212526272829303132828688[[#This Row],[Interconnection flow2]]&lt;0,-1,IF(Tabela2791120212526272829303132828688[[#This Row],[Interconnection flow2]]&gt;0,1,0))</f>
        <v>-1</v>
      </c>
      <c r="AU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55.5362253779058</v>
      </c>
      <c r="AV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244.4637746220942</v>
      </c>
      <c r="AX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2866419110005445</v>
      </c>
      <c r="AY5" s="15">
        <f>Tabela2791120212526272829303132828688[[#This Row],[Cons+Pump+EV]]+Tabela2791120212526272829303132828688[[#This Row],[Exportation_EV]]</f>
        <v>5019.210639086934</v>
      </c>
      <c r="AZ5" s="15">
        <f>Tabela2791120212526272829303132828688[[#This Row],[Production]]+Tabela2791120212526272829303132828688[[#This Row],[Importation_EV]]-Tabela2791120212526272829303132828688[[#This Row],[Cons+Pump+EV+Exp]]</f>
        <v>0</v>
      </c>
      <c r="BA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5" s="15">
        <f>Tabela2791120212526272829303132828688[[#This Row],[limits2]]-Tabela2791120212526272829303132828688[[#This Row],[Limits]]</f>
        <v>-579.72299999998631</v>
      </c>
    </row>
    <row r="6" spans="1:55" x14ac:dyDescent="0.2">
      <c r="A6" s="3">
        <v>47582.041666435187</v>
      </c>
      <c r="B6" s="20">
        <v>1053.9858081791626</v>
      </c>
      <c r="C6" s="20">
        <v>365.03163379233342</v>
      </c>
      <c r="D6" s="20">
        <v>0</v>
      </c>
      <c r="E6" s="20">
        <v>719.06742857142854</v>
      </c>
      <c r="F6" s="20">
        <v>110.74</v>
      </c>
      <c r="G6" s="20">
        <v>346.01702349869453</v>
      </c>
      <c r="H6" s="20">
        <v>193.99271523178808</v>
      </c>
      <c r="I6" s="20">
        <v>0</v>
      </c>
      <c r="J6" s="20">
        <v>0.41785714285714282</v>
      </c>
      <c r="K6" s="20">
        <v>2096.8324022346369</v>
      </c>
      <c r="L6" s="20">
        <v>0</v>
      </c>
      <c r="M6" s="20">
        <v>0</v>
      </c>
      <c r="N6" s="15">
        <f>Tabela2132610454953576165[[#This Row],[Consumo]]*(1+0.0122)^7</f>
        <v>4370.1444576319336</v>
      </c>
      <c r="O6" s="15">
        <f>Tabela2132458444852566064[[#This Row],[Consumption]]+Tabela2132458444852566064[[#This Row],[Pumping]]</f>
        <v>4370.1444576319336</v>
      </c>
      <c r="P6" s="15">
        <f>SUM(Tabela2132458444852566064[[#This Row],[Hydro]:[Other thermal]])</f>
        <v>2789.2524664162638</v>
      </c>
      <c r="Q6" s="15">
        <f>Tabela2132458444852566064[[#This Row],[Production]]-Tabela2132458444852566064[[#This Row],[Cons+Pump]]</f>
        <v>-1580.8919912156698</v>
      </c>
      <c r="R6" s="15">
        <f>IF(Tabela2132458444852566064[[#This Row],[Interconnection flow]]&lt;0,-1,IF(Tabela2132458444852566064[[#This Row],[Interconnection flow]]&gt;0,1,0))</f>
        <v>-1</v>
      </c>
      <c r="S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19.1080087843302</v>
      </c>
      <c r="T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6" s="15">
        <f>Tabela2791120212526272829303132828688[[#This Row],[curtail_exp]]+Tabela2791120212526272829303132828688[[#This Row],[Cons+Pump]]</f>
        <v>4370.1444576319336</v>
      </c>
      <c r="V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80.8919912156698</v>
      </c>
      <c r="W6" s="16">
        <v>1122.3</v>
      </c>
      <c r="X6" s="31">
        <f>Tabela2791120212526272829303132828688[[#This Row],[Heavy Duty BEV - 80 ToU1]]*10^-2</f>
        <v>11.222999999999999</v>
      </c>
      <c r="Y6" s="16">
        <v>386.99999999999898</v>
      </c>
      <c r="Z6" s="31">
        <f>Tabela2791120212526272829303132828688[[#This Row],[Heavy Duty BEV - 20 UC1]]*10^-2</f>
        <v>3.8699999999999899</v>
      </c>
      <c r="AA6" s="16">
        <v>440</v>
      </c>
      <c r="AB6" s="31">
        <f>Tabela2791120212526272829303132828688[[#This Row],[Heavy Passenger BEV - 80 ToU1]]*10^-2</f>
        <v>4.4000000000000004</v>
      </c>
      <c r="AC6" s="16">
        <v>127.6</v>
      </c>
      <c r="AD6" s="31">
        <f>Tabela2791120212526272829303132828688[[#This Row],[Heavy Passenger BEV - 20 UC1]]*10^-2</f>
        <v>1.276</v>
      </c>
      <c r="AE6" s="16">
        <v>12090.5999999993</v>
      </c>
      <c r="AF6" s="31">
        <f>Tabela2791120212526272829303132828688[[#This Row],[Light Duty BEV - 80 ToU1]]*10^-2</f>
        <v>120.905999999993</v>
      </c>
      <c r="AG6" s="16">
        <v>1334.8799999999901</v>
      </c>
      <c r="AH6" s="31">
        <f>Tabela2791120212526272829303132828688[[#This Row],[Light Duty BEV - 20 UC1]]*10^-2</f>
        <v>13.348799999999901</v>
      </c>
      <c r="AI6" s="16">
        <v>10272.2399999994</v>
      </c>
      <c r="AJ6" s="31">
        <f>Tabela2791120212526272829303132828688[[#This Row],[Light Passenger PHEV - 80 ToU1]]*10^-2</f>
        <v>102.722399999994</v>
      </c>
      <c r="AK6" s="16">
        <v>639.18000000000097</v>
      </c>
      <c r="AL6" s="31">
        <f>Tabela2791120212526272829303132828688[[#This Row],[Light Passenger PHEV - 20 UC1]]*10^-2</f>
        <v>6.3918000000000097</v>
      </c>
      <c r="AM6" s="16">
        <v>35552.070000005398</v>
      </c>
      <c r="AN6" s="31">
        <v>289.01339999999999</v>
      </c>
      <c r="AO6" s="16">
        <v>3711.5999999998999</v>
      </c>
      <c r="AP6" s="31">
        <f>Tabela2791120212526272829303132828688[[#This Row],[Light Passenger BEV - 20 UC1]]*10^-2</f>
        <v>37.115999999998998</v>
      </c>
      <c r="AQ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0.26739999998574</v>
      </c>
      <c r="AR6" s="15">
        <f>SUM(Tabela2791120212526272829303132828688[[#This Row],[Pumping]],Tabela2791120212526272829303132828688[[#This Row],[Consumption]],Tabela2791120212526272829303132828688[[#This Row],[EV total]])</f>
        <v>4960.4118576319197</v>
      </c>
      <c r="AS6" s="15">
        <f>Tabela2791120212526272829303132828688[[#This Row],[Production]]-Tabela2791120212526272829303132828688[[#This Row],[Cons+Pump+EV]]</f>
        <v>-2171.1593912156559</v>
      </c>
      <c r="AT6" s="15">
        <f>IF(Tabela2791120212526272829303132828688[[#This Row],[Interconnection flow2]]&lt;0,-1,IF(Tabela2791120212526272829303132828688[[#This Row],[Interconnection flow2]]&gt;0,1,0))</f>
        <v>-1</v>
      </c>
      <c r="AU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28.8406087843441</v>
      </c>
      <c r="AV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171.1593912156559</v>
      </c>
      <c r="AX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2536962890429293</v>
      </c>
      <c r="AY6" s="15">
        <f>Tabela2791120212526272829303132828688[[#This Row],[Cons+Pump+EV]]+Tabela2791120212526272829303132828688[[#This Row],[Exportation_EV]]</f>
        <v>4960.4118576319197</v>
      </c>
      <c r="AZ6" s="15">
        <f>Tabela2791120212526272829303132828688[[#This Row],[Production]]+Tabela2791120212526272829303132828688[[#This Row],[Importation_EV]]-Tabela2791120212526272829303132828688[[#This Row],[Cons+Pump+EV+Exp]]</f>
        <v>0</v>
      </c>
      <c r="BA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6" s="15">
        <f>Tabela2791120212526272829303132828688[[#This Row],[limits2]]-Tabela2791120212526272829303132828688[[#This Row],[Limits]]</f>
        <v>-590.26739999998608</v>
      </c>
    </row>
    <row r="7" spans="1:55" x14ac:dyDescent="0.2">
      <c r="A7" s="3">
        <v>47582.052083043978</v>
      </c>
      <c r="B7" s="21">
        <v>1073.1437439143135</v>
      </c>
      <c r="C7" s="21">
        <v>372.41533308522514</v>
      </c>
      <c r="D7" s="21">
        <v>0</v>
      </c>
      <c r="E7" s="21">
        <v>704.73257142857142</v>
      </c>
      <c r="F7" s="21">
        <v>118.73</v>
      </c>
      <c r="G7" s="21">
        <v>344.53451697127934</v>
      </c>
      <c r="H7" s="21">
        <v>194.12135761589406</v>
      </c>
      <c r="I7" s="20">
        <v>0</v>
      </c>
      <c r="J7" s="21">
        <v>0.41428571428571426</v>
      </c>
      <c r="K7" s="21">
        <v>2008.2569832402235</v>
      </c>
      <c r="L7" s="21">
        <v>0</v>
      </c>
      <c r="M7" s="21">
        <v>0</v>
      </c>
      <c r="N7" s="15">
        <f>Tabela2132610454953576165[[#This Row],[Consumo]]*(1+0.0122)^7</f>
        <v>4296.2291982787865</v>
      </c>
      <c r="O7" s="15">
        <f>Tabela2132458444852566064[[#This Row],[Consumption]]+Tabela2132458444852566064[[#This Row],[Pumping]]</f>
        <v>4296.2291982787865</v>
      </c>
      <c r="P7" s="15">
        <f>SUM(Tabela2132458444852566064[[#This Row],[Hydro]:[Other thermal]])</f>
        <v>2808.0918087295695</v>
      </c>
      <c r="Q7" s="15">
        <f>Tabela2132458444852566064[[#This Row],[Production]]-Tabela2132458444852566064[[#This Row],[Cons+Pump]]</f>
        <v>-1488.137389549217</v>
      </c>
      <c r="R7" s="15">
        <f>IF(Tabela2132458444852566064[[#This Row],[Interconnection flow]]&lt;0,-1,IF(Tabela2132458444852566064[[#This Row],[Interconnection flow]]&gt;0,1,0))</f>
        <v>-1</v>
      </c>
      <c r="S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11.862610450783</v>
      </c>
      <c r="T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7" s="15">
        <f>Tabela2791120212526272829303132828688[[#This Row],[curtail_exp]]+Tabela2791120212526272829303132828688[[#This Row],[Cons+Pump]]</f>
        <v>4296.2291982787865</v>
      </c>
      <c r="V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88.137389549217</v>
      </c>
      <c r="W7" s="16">
        <v>1161</v>
      </c>
      <c r="X7" s="31">
        <f>Tabela2791120212526272829303132828688[[#This Row],[Heavy Duty BEV - 80 ToU1]]*10^-2</f>
        <v>11.61</v>
      </c>
      <c r="Y7" s="16">
        <v>386.99999999999898</v>
      </c>
      <c r="Z7" s="31">
        <f>Tabela2791120212526272829303132828688[[#This Row],[Heavy Duty BEV - 20 UC1]]*10^-2</f>
        <v>3.8699999999999899</v>
      </c>
      <c r="AA7" s="16">
        <v>440</v>
      </c>
      <c r="AB7" s="31">
        <f>Tabela2791120212526272829303132828688[[#This Row],[Heavy Passenger BEV - 80 ToU1]]*10^-2</f>
        <v>4.4000000000000004</v>
      </c>
      <c r="AC7" s="16">
        <v>127.6</v>
      </c>
      <c r="AD7" s="31">
        <f>Tabela2791120212526272829303132828688[[#This Row],[Heavy Passenger BEV - 20 UC1]]*10^-2</f>
        <v>1.276</v>
      </c>
      <c r="AE7" s="16">
        <v>11052.4499999994</v>
      </c>
      <c r="AF7" s="31">
        <f>Tabela2791120212526272829303132828688[[#This Row],[Light Duty BEV - 80 ToU1]]*10^-2</f>
        <v>110.52449999999401</v>
      </c>
      <c r="AG7" s="16">
        <v>898.82999999999902</v>
      </c>
      <c r="AH7" s="31">
        <f>Tabela2791120212526272829303132828688[[#This Row],[Light Duty BEV - 20 UC1]]*10^-2</f>
        <v>8.98829999999999</v>
      </c>
      <c r="AI7" s="16">
        <v>9527.7599999995</v>
      </c>
      <c r="AJ7" s="31">
        <f>Tabela2791120212526272829303132828688[[#This Row],[Light Passenger PHEV - 80 ToU1]]*10^-2</f>
        <v>95.277599999995005</v>
      </c>
      <c r="AK7" s="16">
        <v>751.59000000000106</v>
      </c>
      <c r="AL7" s="31">
        <f>Tabela2791120212526272829303132828688[[#This Row],[Light Passenger PHEV - 20 UC1]]*10^-2</f>
        <v>7.5159000000000109</v>
      </c>
      <c r="AM7" s="16">
        <v>34458.930000006098</v>
      </c>
      <c r="AN7" s="31">
        <v>281.82330000000002</v>
      </c>
      <c r="AO7" s="16">
        <v>3471.8399999999201</v>
      </c>
      <c r="AP7" s="31">
        <f>Tabela2791120212526272829303132828688[[#This Row],[Light Passenger BEV - 20 UC1]]*10^-2</f>
        <v>34.7183999999992</v>
      </c>
      <c r="AQ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60.0039999999882</v>
      </c>
      <c r="AR7" s="15">
        <f>SUM(Tabela2791120212526272829303132828688[[#This Row],[Pumping]],Tabela2791120212526272829303132828688[[#This Row],[Consumption]],Tabela2791120212526272829303132828688[[#This Row],[EV total]])</f>
        <v>4856.2331982787746</v>
      </c>
      <c r="AS7" s="15">
        <f>Tabela2791120212526272829303132828688[[#This Row],[Production]]-Tabela2791120212526272829303132828688[[#This Row],[Cons+Pump+EV]]</f>
        <v>-2048.1413895492051</v>
      </c>
      <c r="AT7" s="15">
        <f>IF(Tabela2791120212526272829303132828688[[#This Row],[Interconnection flow2]]&lt;0,-1,IF(Tabela2791120212526272829303132828688[[#This Row],[Interconnection flow2]]&gt;0,1,0))</f>
        <v>-1</v>
      </c>
      <c r="AU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151.8586104507949</v>
      </c>
      <c r="AV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048.1413895492051</v>
      </c>
      <c r="AX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0650161178589377</v>
      </c>
      <c r="AY7" s="15">
        <f>Tabela2791120212526272829303132828688[[#This Row],[Cons+Pump+EV]]+Tabela2791120212526272829303132828688[[#This Row],[Exportation_EV]]</f>
        <v>4856.2331982787746</v>
      </c>
      <c r="AZ7" s="15">
        <f>Tabela2791120212526272829303132828688[[#This Row],[Production]]+Tabela2791120212526272829303132828688[[#This Row],[Importation_EV]]-Tabela2791120212526272829303132828688[[#This Row],[Cons+Pump+EV+Exp]]</f>
        <v>0</v>
      </c>
      <c r="BA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" s="15">
        <f>Tabela2791120212526272829303132828688[[#This Row],[limits2]]-Tabela2791120212526272829303132828688[[#This Row],[Limits]]</f>
        <v>-560.00399999998808</v>
      </c>
    </row>
    <row r="8" spans="1:55" x14ac:dyDescent="0.2">
      <c r="A8" s="3">
        <v>47582.062499652777</v>
      </c>
      <c r="B8" s="20">
        <v>1052.9879990262903</v>
      </c>
      <c r="C8" s="20">
        <v>367.33903982136206</v>
      </c>
      <c r="D8" s="20">
        <v>0</v>
      </c>
      <c r="E8" s="20">
        <v>712.4811428571428</v>
      </c>
      <c r="F8" s="20">
        <v>120.52</v>
      </c>
      <c r="G8" s="20">
        <v>344.53451697127934</v>
      </c>
      <c r="H8" s="20">
        <v>193.99271523178808</v>
      </c>
      <c r="I8" s="20">
        <v>0</v>
      </c>
      <c r="J8" s="20">
        <v>0.40892857142857142</v>
      </c>
      <c r="K8" s="20">
        <v>1953.2346368715084</v>
      </c>
      <c r="L8" s="20">
        <v>0</v>
      </c>
      <c r="M8" s="20">
        <v>0</v>
      </c>
      <c r="N8" s="15">
        <f>Tabela2132610454953576165[[#This Row],[Consumo]]*(1+0.0122)^7</f>
        <v>4225.4708498553027</v>
      </c>
      <c r="O8" s="15">
        <f>Tabela2132458444852566064[[#This Row],[Consumption]]+Tabela2132458444852566064[[#This Row],[Pumping]]</f>
        <v>4225.4708498553027</v>
      </c>
      <c r="P8" s="15">
        <f>SUM(Tabela2132458444852566064[[#This Row],[Hydro]:[Other thermal]])</f>
        <v>2792.2643424792914</v>
      </c>
      <c r="Q8" s="15">
        <f>Tabela2132458444852566064[[#This Row],[Production]]-Tabela2132458444852566064[[#This Row],[Cons+Pump]]</f>
        <v>-1433.2065073760114</v>
      </c>
      <c r="R8" s="15">
        <f>IF(Tabela2132458444852566064[[#This Row],[Interconnection flow]]&lt;0,-1,IF(Tabela2132458444852566064[[#This Row],[Interconnection flow]]&gt;0,1,0))</f>
        <v>-1</v>
      </c>
      <c r="S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66.7934926239886</v>
      </c>
      <c r="T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8" s="15">
        <f>Tabela2791120212526272829303132828688[[#This Row],[curtail_exp]]+Tabela2791120212526272829303132828688[[#This Row],[Cons+Pump]]</f>
        <v>4225.4708498553027</v>
      </c>
      <c r="V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33.2065073760114</v>
      </c>
      <c r="W8" s="16">
        <v>1161</v>
      </c>
      <c r="X8" s="31">
        <f>Tabela2791120212526272829303132828688[[#This Row],[Heavy Duty BEV - 80 ToU1]]*10^-2</f>
        <v>11.61</v>
      </c>
      <c r="Y8" s="16">
        <v>386.99999999999898</v>
      </c>
      <c r="Z8" s="31">
        <f>Tabela2791120212526272829303132828688[[#This Row],[Heavy Duty BEV - 20 UC1]]*10^-2</f>
        <v>3.8699999999999899</v>
      </c>
      <c r="AA8" s="16">
        <v>481.8</v>
      </c>
      <c r="AB8" s="31">
        <f>Tabela2791120212526272829303132828688[[#This Row],[Heavy Passenger BEV - 80 ToU1]]*10^-2</f>
        <v>4.8180000000000005</v>
      </c>
      <c r="AC8" s="16">
        <v>127.6</v>
      </c>
      <c r="AD8" s="31">
        <f>Tabela2791120212526272829303132828688[[#This Row],[Heavy Passenger BEV - 20 UC1]]*10^-2</f>
        <v>1.276</v>
      </c>
      <c r="AE8" s="16">
        <v>10366.469999999401</v>
      </c>
      <c r="AF8" s="31">
        <f>Tabela2791120212526272829303132828688[[#This Row],[Light Duty BEV - 80 ToU1]]*10^-2</f>
        <v>103.66469999999401</v>
      </c>
      <c r="AG8" s="16">
        <v>1061.55</v>
      </c>
      <c r="AH8" s="31">
        <f>Tabela2791120212526272829303132828688[[#This Row],[Light Duty BEV - 20 UC1]]*10^-2</f>
        <v>10.615499999999999</v>
      </c>
      <c r="AI8" s="16">
        <v>7919.8199999996204</v>
      </c>
      <c r="AJ8" s="31">
        <f>Tabela2791120212526272829303132828688[[#This Row],[Light Passenger PHEV - 80 ToU1]]*10^-2</f>
        <v>79.198199999996206</v>
      </c>
      <c r="AK8" s="16">
        <v>670.41000000000099</v>
      </c>
      <c r="AL8" s="31">
        <f>Tabela2791120212526272829303132828688[[#This Row],[Light Passenger PHEV - 20 UC1]]*10^-2</f>
        <v>6.7041000000000102</v>
      </c>
      <c r="AM8" s="16">
        <v>33217.380000006699</v>
      </c>
      <c r="AN8" s="31">
        <v>269.58150000000001</v>
      </c>
      <c r="AO8" s="16">
        <v>3267.6299999999301</v>
      </c>
      <c r="AP8" s="31">
        <f>Tabela2791120212526272829303132828688[[#This Row],[Light Passenger BEV - 20 UC1]]*10^-2</f>
        <v>32.676299999999301</v>
      </c>
      <c r="AQ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24.01429999998948</v>
      </c>
      <c r="AR8" s="15">
        <f>SUM(Tabela2791120212526272829303132828688[[#This Row],[Pumping]],Tabela2791120212526272829303132828688[[#This Row],[Consumption]],Tabela2791120212526272829303132828688[[#This Row],[EV total]])</f>
        <v>4749.4851498552925</v>
      </c>
      <c r="AS8" s="15">
        <f>Tabela2791120212526272829303132828688[[#This Row],[Production]]-Tabela2791120212526272829303132828688[[#This Row],[Cons+Pump+EV]]</f>
        <v>-1957.2208073760012</v>
      </c>
      <c r="AT8" s="15">
        <f>IF(Tabela2791120212526272829303132828688[[#This Row],[Interconnection flow2]]&lt;0,-1,IF(Tabela2791120212526272829303132828688[[#This Row],[Interconnection flow2]]&gt;0,1,0))</f>
        <v>-1</v>
      </c>
      <c r="AU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42.7791926239988</v>
      </c>
      <c r="AV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957.2208073760012</v>
      </c>
      <c r="AX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8939407707765782</v>
      </c>
      <c r="AY8" s="15">
        <f>Tabela2791120212526272829303132828688[[#This Row],[Cons+Pump+EV]]+Tabela2791120212526272829303132828688[[#This Row],[Exportation_EV]]</f>
        <v>4749.4851498552925</v>
      </c>
      <c r="AZ8" s="15">
        <f>Tabela2791120212526272829303132828688[[#This Row],[Production]]+Tabela2791120212526272829303132828688[[#This Row],[Importation_EV]]-Tabela2791120212526272829303132828688[[#This Row],[Cons+Pump+EV+Exp]]</f>
        <v>0</v>
      </c>
      <c r="BA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" s="15">
        <f>Tabela2791120212526272829303132828688[[#This Row],[limits2]]-Tabela2791120212526272829303132828688[[#This Row],[Limits]]</f>
        <v>-524.01429999998982</v>
      </c>
    </row>
    <row r="9" spans="1:55" x14ac:dyDescent="0.2">
      <c r="A9" s="3">
        <v>47582.072916261575</v>
      </c>
      <c r="B9" s="21">
        <v>1032.932035053554</v>
      </c>
      <c r="C9" s="21">
        <v>371.49237067361372</v>
      </c>
      <c r="D9" s="21">
        <v>0</v>
      </c>
      <c r="E9" s="21">
        <v>718.8737142857143</v>
      </c>
      <c r="F9" s="21">
        <v>122.3</v>
      </c>
      <c r="G9" s="21">
        <v>343.64501305483032</v>
      </c>
      <c r="H9" s="21">
        <v>194.37864238410594</v>
      </c>
      <c r="I9" s="20">
        <v>0</v>
      </c>
      <c r="J9" s="21">
        <v>0.41428571428571426</v>
      </c>
      <c r="K9" s="21">
        <v>1909.122905027933</v>
      </c>
      <c r="L9" s="21">
        <v>0</v>
      </c>
      <c r="M9" s="21">
        <v>0</v>
      </c>
      <c r="N9" s="15">
        <f>Tabela2132610454953576165[[#This Row],[Consumo]]*(1+0.0122)^7</f>
        <v>4167.4490041480467</v>
      </c>
      <c r="O9" s="15">
        <f>Tabela2132458444852566064[[#This Row],[Consumption]]+Tabela2132458444852566064[[#This Row],[Pumping]]</f>
        <v>4167.4490041480467</v>
      </c>
      <c r="P9" s="15">
        <f>SUM(Tabela2132458444852566064[[#This Row],[Hydro]:[Other thermal]])</f>
        <v>2784.0360611661044</v>
      </c>
      <c r="Q9" s="15">
        <f>Tabela2132458444852566064[[#This Row],[Production]]-Tabela2132458444852566064[[#This Row],[Cons+Pump]]</f>
        <v>-1383.4129429819423</v>
      </c>
      <c r="R9" s="15">
        <f>IF(Tabela2132458444852566064[[#This Row],[Interconnection flow]]&lt;0,-1,IF(Tabela2132458444852566064[[#This Row],[Interconnection flow]]&gt;0,1,0))</f>
        <v>-1</v>
      </c>
      <c r="S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16.5870570180577</v>
      </c>
      <c r="T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9" s="15">
        <f>Tabela2791120212526272829303132828688[[#This Row],[curtail_exp]]+Tabela2791120212526272829303132828688[[#This Row],[Cons+Pump]]</f>
        <v>4167.4490041480467</v>
      </c>
      <c r="V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83.4129429819423</v>
      </c>
      <c r="W9" s="16">
        <v>1199.7</v>
      </c>
      <c r="X9" s="31">
        <f>Tabela2791120212526272829303132828688[[#This Row],[Heavy Duty BEV - 80 ToU1]]*10^-2</f>
        <v>11.997</v>
      </c>
      <c r="Y9" s="16">
        <v>348.29999999999899</v>
      </c>
      <c r="Z9" s="31">
        <f>Tabela2791120212526272829303132828688[[#This Row],[Heavy Duty BEV - 20 UC1]]*10^-2</f>
        <v>3.4829999999999899</v>
      </c>
      <c r="AA9" s="16">
        <v>459.8</v>
      </c>
      <c r="AB9" s="31">
        <f>Tabela2791120212526272829303132828688[[#This Row],[Heavy Passenger BEV - 80 ToU1]]*10^-2</f>
        <v>4.5979999999999999</v>
      </c>
      <c r="AC9" s="16">
        <v>127.6</v>
      </c>
      <c r="AD9" s="31">
        <f>Tabela2791120212526272829303132828688[[#This Row],[Heavy Passenger BEV - 20 UC1]]*10^-2</f>
        <v>1.276</v>
      </c>
      <c r="AE9" s="16">
        <v>10279.799999999401</v>
      </c>
      <c r="AF9" s="31">
        <f>Tabela2791120212526272829303132828688[[#This Row],[Light Duty BEV - 80 ToU1]]*10^-2</f>
        <v>102.797999999994</v>
      </c>
      <c r="AG9" s="16">
        <v>713.79</v>
      </c>
      <c r="AH9" s="31">
        <f>Tabela2791120212526272829303132828688[[#This Row],[Light Duty BEV - 20 UC1]]*10^-2</f>
        <v>7.1379000000000001</v>
      </c>
      <c r="AI9" s="16">
        <v>6437.33999999974</v>
      </c>
      <c r="AJ9" s="31">
        <f>Tabela2791120212526272829303132828688[[#This Row],[Light Passenger PHEV - 80 ToU1]]*10^-2</f>
        <v>64.373399999997403</v>
      </c>
      <c r="AK9" s="16">
        <v>447.48</v>
      </c>
      <c r="AL9" s="31">
        <f>Tabela2791120212526272829303132828688[[#This Row],[Light Passenger PHEV - 20 UC1]]*10^-2</f>
        <v>4.4748000000000001</v>
      </c>
      <c r="AM9" s="16">
        <v>32318.2800000065</v>
      </c>
      <c r="AN9" s="31">
        <v>268.43669999999997</v>
      </c>
      <c r="AO9" s="16">
        <v>3452.0399999999399</v>
      </c>
      <c r="AP9" s="31">
        <f>Tabela2791120212526272829303132828688[[#This Row],[Light Passenger BEV - 20 UC1]]*10^-2</f>
        <v>34.520399999999398</v>
      </c>
      <c r="AQ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03.09519999999077</v>
      </c>
      <c r="AR9" s="15">
        <f>SUM(Tabela2791120212526272829303132828688[[#This Row],[Pumping]],Tabela2791120212526272829303132828688[[#This Row],[Consumption]],Tabela2791120212526272829303132828688[[#This Row],[EV total]])</f>
        <v>4670.5442041480374</v>
      </c>
      <c r="AS9" s="15">
        <f>Tabela2791120212526272829303132828688[[#This Row],[Production]]-Tabela2791120212526272829303132828688[[#This Row],[Cons+Pump+EV]]</f>
        <v>-1886.5081429819329</v>
      </c>
      <c r="AT9" s="15">
        <f>IF(Tabela2791120212526272829303132828688[[#This Row],[Interconnection flow2]]&lt;0,-1,IF(Tabela2791120212526272829303132828688[[#This Row],[Interconnection flow2]]&gt;0,1,0))</f>
        <v>-1</v>
      </c>
      <c r="AU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13.4918570180671</v>
      </c>
      <c r="AV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886.5081429819329</v>
      </c>
      <c r="AX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7861872891392941</v>
      </c>
      <c r="AY9" s="15">
        <f>Tabela2791120212526272829303132828688[[#This Row],[Cons+Pump+EV]]+Tabela2791120212526272829303132828688[[#This Row],[Exportation_EV]]</f>
        <v>4670.5442041480374</v>
      </c>
      <c r="AZ9" s="15">
        <f>Tabela2791120212526272829303132828688[[#This Row],[Production]]+Tabela2791120212526272829303132828688[[#This Row],[Importation_EV]]-Tabela2791120212526272829303132828688[[#This Row],[Cons+Pump+EV+Exp]]</f>
        <v>0</v>
      </c>
      <c r="BA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" s="15">
        <f>Tabela2791120212526272829303132828688[[#This Row],[limits2]]-Tabela2791120212526272829303132828688[[#This Row],[Limits]]</f>
        <v>-503.09519999999065</v>
      </c>
    </row>
    <row r="10" spans="1:55" x14ac:dyDescent="0.2">
      <c r="A10" s="3">
        <v>47582.083332870374</v>
      </c>
      <c r="B10" s="20">
        <v>954.60401655306725</v>
      </c>
      <c r="C10" s="20">
        <v>396.4123557871232</v>
      </c>
      <c r="D10" s="20">
        <v>0</v>
      </c>
      <c r="E10" s="20">
        <v>725.26628571428569</v>
      </c>
      <c r="F10" s="20">
        <v>111.7</v>
      </c>
      <c r="G10" s="20">
        <v>345.12751958224544</v>
      </c>
      <c r="H10" s="20">
        <v>194.37864238410594</v>
      </c>
      <c r="I10" s="20">
        <v>0</v>
      </c>
      <c r="J10" s="20">
        <v>0.41428571428571426</v>
      </c>
      <c r="K10" s="20">
        <v>1909.3575418994412</v>
      </c>
      <c r="L10" s="20">
        <v>0</v>
      </c>
      <c r="M10" s="20">
        <v>0</v>
      </c>
      <c r="N10" s="15">
        <f>Tabela2132610454953576165[[#This Row],[Consumo]]*(1+0.0122)^7</f>
        <v>4101.6981696129942</v>
      </c>
      <c r="O10" s="15">
        <f>Tabela2132458444852566064[[#This Row],[Consumption]]+Tabela2132458444852566064[[#This Row],[Pumping]]</f>
        <v>4101.6981696129942</v>
      </c>
      <c r="P10" s="15">
        <f>SUM(Tabela2132458444852566064[[#This Row],[Hydro]:[Other thermal]])</f>
        <v>2727.9031057351131</v>
      </c>
      <c r="Q10" s="15">
        <f>Tabela2132458444852566064[[#This Row],[Production]]-Tabela2132458444852566064[[#This Row],[Cons+Pump]]</f>
        <v>-1373.7950638778811</v>
      </c>
      <c r="R10" s="15">
        <f>IF(Tabela2132458444852566064[[#This Row],[Interconnection flow]]&lt;0,-1,IF(Tabela2132458444852566064[[#This Row],[Interconnection flow]]&gt;0,1,0))</f>
        <v>-1</v>
      </c>
      <c r="S1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26.2049361221189</v>
      </c>
      <c r="T1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0" s="15">
        <f>Tabela2791120212526272829303132828688[[#This Row],[curtail_exp]]+Tabela2791120212526272829303132828688[[#This Row],[Cons+Pump]]</f>
        <v>4101.6981696129942</v>
      </c>
      <c r="V1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73.7950638778811</v>
      </c>
      <c r="W10" s="16">
        <v>1199.7</v>
      </c>
      <c r="X10" s="31">
        <f>Tabela2791120212526272829303132828688[[#This Row],[Heavy Duty BEV - 80 ToU1]]*10^-2</f>
        <v>11.997</v>
      </c>
      <c r="Y10" s="16">
        <v>348.29999999999899</v>
      </c>
      <c r="Z10" s="31">
        <f>Tabela2791120212526272829303132828688[[#This Row],[Heavy Duty BEV - 20 UC1]]*10^-2</f>
        <v>3.4829999999999899</v>
      </c>
      <c r="AA10" s="16">
        <v>479.6</v>
      </c>
      <c r="AB10" s="31">
        <f>Tabela2791120212526272829303132828688[[#This Row],[Heavy Passenger BEV - 80 ToU1]]*10^-2</f>
        <v>4.7960000000000003</v>
      </c>
      <c r="AC10" s="16">
        <v>127.6</v>
      </c>
      <c r="AD10" s="31">
        <f>Tabela2791120212526272829303132828688[[#This Row],[Heavy Passenger BEV - 20 UC1]]*10^-2</f>
        <v>1.276</v>
      </c>
      <c r="AE10" s="16">
        <v>9142.8299999995397</v>
      </c>
      <c r="AF10" s="31">
        <f>Tabela2791120212526272829303132828688[[#This Row],[Light Duty BEV - 80 ToU1]]*10^-2</f>
        <v>91.428299999995403</v>
      </c>
      <c r="AG10" s="16">
        <v>614.16</v>
      </c>
      <c r="AH10" s="31">
        <f>Tabela2791120212526272829303132828688[[#This Row],[Light Duty BEV - 20 UC1]]*10^-2</f>
        <v>6.1415999999999995</v>
      </c>
      <c r="AI10" s="16">
        <v>4221.4499999998798</v>
      </c>
      <c r="AJ10" s="31">
        <f>Tabela2791120212526272829303132828688[[#This Row],[Light Passenger PHEV - 80 ToU1]]*10^-2</f>
        <v>42.2144999999988</v>
      </c>
      <c r="AK10" s="16">
        <v>408.6</v>
      </c>
      <c r="AL10" s="31">
        <f>Tabela2791120212526272829303132828688[[#This Row],[Light Passenger PHEV - 20 UC1]]*10^-2</f>
        <v>4.0860000000000003</v>
      </c>
      <c r="AM10" s="16">
        <v>31019.040000005902</v>
      </c>
      <c r="AN10" s="31">
        <v>260.99279999999999</v>
      </c>
      <c r="AO10" s="16">
        <v>3016.97999999995</v>
      </c>
      <c r="AP10" s="31">
        <f>Tabela2791120212526272829303132828688[[#This Row],[Light Passenger BEV - 20 UC1]]*10^-2</f>
        <v>30.169799999999501</v>
      </c>
      <c r="AQ1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56.58499999999373</v>
      </c>
      <c r="AR10" s="15">
        <f>SUM(Tabela2791120212526272829303132828688[[#This Row],[Pumping]],Tabela2791120212526272829303132828688[[#This Row],[Consumption]],Tabela2791120212526272829303132828688[[#This Row],[EV total]])</f>
        <v>4558.2831696129879</v>
      </c>
      <c r="AS10" s="15">
        <f>Tabela2791120212526272829303132828688[[#This Row],[Production]]-Tabela2791120212526272829303132828688[[#This Row],[Cons+Pump+EV]]</f>
        <v>-1830.3800638778748</v>
      </c>
      <c r="AT10" s="15">
        <f>IF(Tabela2791120212526272829303132828688[[#This Row],[Interconnection flow2]]&lt;0,-1,IF(Tabela2791120212526272829303132828688[[#This Row],[Interconnection flow2]]&gt;0,1,0))</f>
        <v>-1</v>
      </c>
      <c r="AU1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69.6199361221252</v>
      </c>
      <c r="AV1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830.3800638778748</v>
      </c>
      <c r="AX1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6155410181488158</v>
      </c>
      <c r="AY10" s="15">
        <f>Tabela2791120212526272829303132828688[[#This Row],[Cons+Pump+EV]]+Tabela2791120212526272829303132828688[[#This Row],[Exportation_EV]]</f>
        <v>4558.2831696129879</v>
      </c>
      <c r="AZ10" s="15">
        <f>Tabela2791120212526272829303132828688[[#This Row],[Production]]+Tabela2791120212526272829303132828688[[#This Row],[Importation_EV]]-Tabela2791120212526272829303132828688[[#This Row],[Cons+Pump+EV+Exp]]</f>
        <v>0</v>
      </c>
      <c r="BA1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0" s="15">
        <f>Tabela2791120212526272829303132828688[[#This Row],[limits2]]-Tabela2791120212526272829303132828688[[#This Row],[Limits]]</f>
        <v>-456.58499999999367</v>
      </c>
    </row>
    <row r="11" spans="1:55" x14ac:dyDescent="0.2">
      <c r="A11" s="3">
        <v>47582.093749479165</v>
      </c>
      <c r="B11" s="21">
        <v>910.00194741966891</v>
      </c>
      <c r="C11" s="21">
        <v>395.25865277260885</v>
      </c>
      <c r="D11" s="21">
        <v>0</v>
      </c>
      <c r="E11" s="21">
        <v>729.14057142857143</v>
      </c>
      <c r="F11" s="21">
        <v>125.87</v>
      </c>
      <c r="G11" s="21">
        <v>344.2380156657963</v>
      </c>
      <c r="H11" s="21">
        <v>194.37864238410594</v>
      </c>
      <c r="I11" s="20">
        <v>0</v>
      </c>
      <c r="J11" s="21">
        <v>0.41785714285714282</v>
      </c>
      <c r="K11" s="21">
        <v>1901.2625698324023</v>
      </c>
      <c r="L11" s="21">
        <v>0</v>
      </c>
      <c r="M11" s="21">
        <v>0</v>
      </c>
      <c r="N11" s="15">
        <f>Tabela2132610454953576165[[#This Row],[Consumo]]*(1+0.0122)^7</f>
        <v>4042.4788749324166</v>
      </c>
      <c r="O11" s="15">
        <f>Tabela2132458444852566064[[#This Row],[Consumption]]+Tabela2132458444852566064[[#This Row],[Pumping]]</f>
        <v>4042.4788749324166</v>
      </c>
      <c r="P11" s="15">
        <f>SUM(Tabela2132458444852566064[[#This Row],[Hydro]:[Other thermal]])</f>
        <v>2699.3056868136086</v>
      </c>
      <c r="Q11" s="15">
        <f>Tabela2132458444852566064[[#This Row],[Production]]-Tabela2132458444852566064[[#This Row],[Cons+Pump]]</f>
        <v>-1343.173188118808</v>
      </c>
      <c r="R11" s="15">
        <f>IF(Tabela2132458444852566064[[#This Row],[Interconnection flow]]&lt;0,-1,IF(Tabela2132458444852566064[[#This Row],[Interconnection flow]]&gt;0,1,0))</f>
        <v>-1</v>
      </c>
      <c r="S1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56.826811881192</v>
      </c>
      <c r="T1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1" s="15">
        <f>Tabela2791120212526272829303132828688[[#This Row],[curtail_exp]]+Tabela2791120212526272829303132828688[[#This Row],[Cons+Pump]]</f>
        <v>4042.4788749324166</v>
      </c>
      <c r="V1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43.173188118808</v>
      </c>
      <c r="W11" s="16">
        <v>1161</v>
      </c>
      <c r="X11" s="31">
        <f>Tabela2791120212526272829303132828688[[#This Row],[Heavy Duty BEV - 80 ToU1]]*10^-2</f>
        <v>11.61</v>
      </c>
      <c r="Y11" s="16">
        <v>348.29999999999899</v>
      </c>
      <c r="Z11" s="31">
        <f>Tabela2791120212526272829303132828688[[#This Row],[Heavy Duty BEV - 20 UC1]]*10^-2</f>
        <v>3.4829999999999899</v>
      </c>
      <c r="AA11" s="16">
        <v>614.6</v>
      </c>
      <c r="AB11" s="31">
        <f>Tabela2791120212526272829303132828688[[#This Row],[Heavy Passenger BEV - 80 ToU1]]*10^-2</f>
        <v>6.1460000000000008</v>
      </c>
      <c r="AC11" s="16">
        <v>127.6</v>
      </c>
      <c r="AD11" s="31">
        <f>Tabela2791120212526272829303132828688[[#This Row],[Heavy Passenger BEV - 20 UC1]]*10^-2</f>
        <v>1.276</v>
      </c>
      <c r="AE11" s="16">
        <v>8271.5399999996098</v>
      </c>
      <c r="AF11" s="31">
        <f>Tabela2791120212526272829303132828688[[#This Row],[Light Duty BEV - 80 ToU1]]*10^-2</f>
        <v>82.715399999996094</v>
      </c>
      <c r="AG11" s="16">
        <v>708.84</v>
      </c>
      <c r="AH11" s="31">
        <f>Tabela2791120212526272829303132828688[[#This Row],[Light Duty BEV - 20 UC1]]*10^-2</f>
        <v>7.0884</v>
      </c>
      <c r="AI11" s="16">
        <v>2611.43999999998</v>
      </c>
      <c r="AJ11" s="31">
        <f>Tabela2791120212526272829303132828688[[#This Row],[Light Passenger PHEV - 80 ToU1]]*10^-2</f>
        <v>26.114399999999801</v>
      </c>
      <c r="AK11" s="16">
        <v>379.98</v>
      </c>
      <c r="AL11" s="31">
        <f>Tabela2791120212526272829303132828688[[#This Row],[Light Passenger PHEV - 20 UC1]]*10^-2</f>
        <v>3.7998000000000003</v>
      </c>
      <c r="AM11" s="16">
        <v>29586.960000005201</v>
      </c>
      <c r="AN11" s="31">
        <v>249.83459999999999</v>
      </c>
      <c r="AO11" s="16">
        <v>2759.3099999999599</v>
      </c>
      <c r="AP11" s="31">
        <f>Tabela2791120212526272829303132828688[[#This Row],[Light Passenger BEV - 20 UC1]]*10^-2</f>
        <v>27.593099999999598</v>
      </c>
      <c r="AQ1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19.66069999999547</v>
      </c>
      <c r="AR11" s="15">
        <f>SUM(Tabela2791120212526272829303132828688[[#This Row],[Pumping]],Tabela2791120212526272829303132828688[[#This Row],[Consumption]],Tabela2791120212526272829303132828688[[#This Row],[EV total]])</f>
        <v>4462.139574932412</v>
      </c>
      <c r="AS11" s="15">
        <f>Tabela2791120212526272829303132828688[[#This Row],[Production]]-Tabela2791120212526272829303132828688[[#This Row],[Cons+Pump+EV]]</f>
        <v>-1762.8338881188033</v>
      </c>
      <c r="AT11" s="15">
        <f>IF(Tabela2791120212526272829303132828688[[#This Row],[Interconnection flow2]]&lt;0,-1,IF(Tabela2791120212526272829303132828688[[#This Row],[Interconnection flow2]]&gt;0,1,0))</f>
        <v>-1</v>
      </c>
      <c r="AU1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37.1661118811967</v>
      </c>
      <c r="AV1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762.8338881188033</v>
      </c>
      <c r="AX1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4689749418994461</v>
      </c>
      <c r="AY11" s="15">
        <f>Tabela2791120212526272829303132828688[[#This Row],[Cons+Pump+EV]]+Tabela2791120212526272829303132828688[[#This Row],[Exportation_EV]]</f>
        <v>4462.139574932412</v>
      </c>
      <c r="AZ11" s="15">
        <f>Tabela2791120212526272829303132828688[[#This Row],[Production]]+Tabela2791120212526272829303132828688[[#This Row],[Importation_EV]]-Tabela2791120212526272829303132828688[[#This Row],[Cons+Pump+EV+Exp]]</f>
        <v>0</v>
      </c>
      <c r="BA1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1" s="15">
        <f>Tabela2791120212526272829303132828688[[#This Row],[limits2]]-Tabela2791120212526272829303132828688[[#This Row],[Limits]]</f>
        <v>-419.66069999999536</v>
      </c>
    </row>
    <row r="12" spans="1:55" x14ac:dyDescent="0.2">
      <c r="A12" s="3">
        <v>47582.104166087964</v>
      </c>
      <c r="B12" s="20">
        <v>791.6617818889971</v>
      </c>
      <c r="C12" s="20">
        <v>415.79456643096393</v>
      </c>
      <c r="D12" s="20">
        <v>0</v>
      </c>
      <c r="E12" s="20">
        <v>737.27657142857151</v>
      </c>
      <c r="F12" s="20">
        <v>127.66</v>
      </c>
      <c r="G12" s="20">
        <v>344.53451697127934</v>
      </c>
      <c r="H12" s="20">
        <v>194.37864238410594</v>
      </c>
      <c r="I12" s="20">
        <v>0</v>
      </c>
      <c r="J12" s="20">
        <v>0.41607142857142859</v>
      </c>
      <c r="K12" s="20">
        <v>1975.9944134078212</v>
      </c>
      <c r="L12" s="20">
        <v>0</v>
      </c>
      <c r="M12" s="20">
        <v>0</v>
      </c>
      <c r="N12" s="15">
        <f>Tabela2132610454953576165[[#This Row],[Consumo]]*(1+0.0122)^7</f>
        <v>3996.3226599607901</v>
      </c>
      <c r="O12" s="15">
        <f>Tabela2132458444852566064[[#This Row],[Consumption]]+Tabela2132458444852566064[[#This Row],[Pumping]]</f>
        <v>3996.3226599607901</v>
      </c>
      <c r="P12" s="15">
        <f>SUM(Tabela2132458444852566064[[#This Row],[Hydro]:[Other thermal]])</f>
        <v>2611.7221505324896</v>
      </c>
      <c r="Q12" s="15">
        <f>Tabela2132458444852566064[[#This Row],[Production]]-Tabela2132458444852566064[[#This Row],[Cons+Pump]]</f>
        <v>-1384.6005094283005</v>
      </c>
      <c r="R12" s="15">
        <f>IF(Tabela2132458444852566064[[#This Row],[Interconnection flow]]&lt;0,-1,IF(Tabela2132458444852566064[[#This Row],[Interconnection flow]]&gt;0,1,0))</f>
        <v>-1</v>
      </c>
      <c r="S1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15.3994905716995</v>
      </c>
      <c r="T1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2" s="15">
        <f>Tabela2791120212526272829303132828688[[#This Row],[curtail_exp]]+Tabela2791120212526272829303132828688[[#This Row],[Cons+Pump]]</f>
        <v>3996.3226599607901</v>
      </c>
      <c r="V1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84.6005094283005</v>
      </c>
      <c r="W12" s="16">
        <v>1238.4000000000001</v>
      </c>
      <c r="X12" s="31">
        <f>Tabela2791120212526272829303132828688[[#This Row],[Heavy Duty BEV - 80 ToU1]]*10^-2</f>
        <v>12.384</v>
      </c>
      <c r="Y12" s="16">
        <v>348.29999999999899</v>
      </c>
      <c r="Z12" s="31">
        <f>Tabela2791120212526272829303132828688[[#This Row],[Heavy Duty BEV - 20 UC1]]*10^-2</f>
        <v>3.4829999999999899</v>
      </c>
      <c r="AA12" s="16">
        <v>884.6</v>
      </c>
      <c r="AB12" s="31">
        <f>Tabela2791120212526272829303132828688[[#This Row],[Heavy Passenger BEV - 80 ToU1]]*10^-2</f>
        <v>8.8460000000000001</v>
      </c>
      <c r="AC12" s="16">
        <v>127.6</v>
      </c>
      <c r="AD12" s="31">
        <f>Tabela2791120212526272829303132828688[[#This Row],[Heavy Passenger BEV - 20 UC1]]*10^-2</f>
        <v>1.276</v>
      </c>
      <c r="AE12" s="16">
        <v>7116.5699999996796</v>
      </c>
      <c r="AF12" s="31">
        <f>Tabela2791120212526272829303132828688[[#This Row],[Light Duty BEV - 80 ToU1]]*10^-2</f>
        <v>71.165699999996804</v>
      </c>
      <c r="AG12" s="16">
        <v>441</v>
      </c>
      <c r="AH12" s="31">
        <f>Tabela2791120212526272829303132828688[[#This Row],[Light Duty BEV - 20 UC1]]*10^-2</f>
        <v>4.41</v>
      </c>
      <c r="AI12" s="16">
        <v>1715.58</v>
      </c>
      <c r="AJ12" s="31">
        <f>Tabela2791120212526272829303132828688[[#This Row],[Light Passenger PHEV - 80 ToU1]]*10^-2</f>
        <v>17.155799999999999</v>
      </c>
      <c r="AK12" s="16">
        <v>347.58</v>
      </c>
      <c r="AL12" s="31">
        <f>Tabela2791120212526272829303132828688[[#This Row],[Light Passenger PHEV - 20 UC1]]*10^-2</f>
        <v>3.4758</v>
      </c>
      <c r="AM12" s="16">
        <v>27066.780000004001</v>
      </c>
      <c r="AN12" s="31">
        <v>231.804</v>
      </c>
      <c r="AO12" s="16">
        <v>2480.3099999999799</v>
      </c>
      <c r="AP12" s="31">
        <f>Tabela2791120212526272829303132828688[[#This Row],[Light Passenger BEV - 20 UC1]]*10^-2</f>
        <v>24.803099999999802</v>
      </c>
      <c r="AQ1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78.8033999999966</v>
      </c>
      <c r="AR12" s="15">
        <f>SUM(Tabela2791120212526272829303132828688[[#This Row],[Pumping]],Tabela2791120212526272829303132828688[[#This Row],[Consumption]],Tabela2791120212526272829303132828688[[#This Row],[EV total]])</f>
        <v>4375.1260599607867</v>
      </c>
      <c r="AS12" s="15">
        <f>Tabela2791120212526272829303132828688[[#This Row],[Production]]-Tabela2791120212526272829303132828688[[#This Row],[Cons+Pump+EV]]</f>
        <v>-1763.4039094282971</v>
      </c>
      <c r="AT12" s="15">
        <f>IF(Tabela2791120212526272829303132828688[[#This Row],[Interconnection flow2]]&lt;0,-1,IF(Tabela2791120212526272829303132828688[[#This Row],[Interconnection flow2]]&gt;0,1,0))</f>
        <v>-1</v>
      </c>
      <c r="AU1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36.5960905717029</v>
      </c>
      <c r="AV1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763.4039094282971</v>
      </c>
      <c r="AX1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345469448540236</v>
      </c>
      <c r="AY12" s="15">
        <f>Tabela2791120212526272829303132828688[[#This Row],[Cons+Pump+EV]]+Tabela2791120212526272829303132828688[[#This Row],[Exportation_EV]]</f>
        <v>4375.1260599607867</v>
      </c>
      <c r="AZ12" s="15">
        <f>Tabela2791120212526272829303132828688[[#This Row],[Production]]+Tabela2791120212526272829303132828688[[#This Row],[Importation_EV]]-Tabela2791120212526272829303132828688[[#This Row],[Cons+Pump+EV+Exp]]</f>
        <v>0</v>
      </c>
      <c r="BA1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2" s="15">
        <f>Tabela2791120212526272829303132828688[[#This Row],[limits2]]-Tabela2791120212526272829303132828688[[#This Row],[Limits]]</f>
        <v>-378.8033999999966</v>
      </c>
    </row>
    <row r="13" spans="1:55" x14ac:dyDescent="0.2">
      <c r="A13" s="3">
        <v>47582.114582696762</v>
      </c>
      <c r="B13" s="21">
        <v>763.02465920155805</v>
      </c>
      <c r="C13" s="21">
        <v>436.09973948641607</v>
      </c>
      <c r="D13" s="21">
        <v>0</v>
      </c>
      <c r="E13" s="21">
        <v>734.17714285714283</v>
      </c>
      <c r="F13" s="21">
        <v>129.44</v>
      </c>
      <c r="G13" s="21">
        <v>343.64501305483032</v>
      </c>
      <c r="H13" s="21">
        <v>194.37864238410594</v>
      </c>
      <c r="I13" s="20">
        <v>0</v>
      </c>
      <c r="J13" s="21">
        <v>0.41250000000000003</v>
      </c>
      <c r="K13" s="21">
        <v>1966.022346368715</v>
      </c>
      <c r="L13" s="21">
        <v>0</v>
      </c>
      <c r="M13" s="21">
        <v>0</v>
      </c>
      <c r="N13" s="15">
        <f>Tabela2132610454953576165[[#This Row],[Consumo]]*(1+0.0122)^7</f>
        <v>3963.12066570054</v>
      </c>
      <c r="O13" s="15">
        <f>Tabela2132458444852566064[[#This Row],[Consumption]]+Tabela2132458444852566064[[#This Row],[Pumping]]</f>
        <v>3963.12066570054</v>
      </c>
      <c r="P13" s="15">
        <f>SUM(Tabela2132458444852566064[[#This Row],[Hydro]:[Other thermal]])</f>
        <v>2601.177696984053</v>
      </c>
      <c r="Q13" s="15">
        <f>Tabela2132458444852566064[[#This Row],[Production]]-Tabela2132458444852566064[[#This Row],[Cons+Pump]]</f>
        <v>-1361.942968716487</v>
      </c>
      <c r="R13" s="15">
        <f>IF(Tabela2132458444852566064[[#This Row],[Interconnection flow]]&lt;0,-1,IF(Tabela2132458444852566064[[#This Row],[Interconnection flow]]&gt;0,1,0))</f>
        <v>-1</v>
      </c>
      <c r="S1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38.057031283513</v>
      </c>
      <c r="T1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3" s="15">
        <f>Tabela2791120212526272829303132828688[[#This Row],[curtail_exp]]+Tabela2791120212526272829303132828688[[#This Row],[Cons+Pump]]</f>
        <v>3963.12066570054</v>
      </c>
      <c r="V1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61.942968716487</v>
      </c>
      <c r="W13" s="16">
        <v>1199.7</v>
      </c>
      <c r="X13" s="31">
        <f>Tabela2791120212526272829303132828688[[#This Row],[Heavy Duty BEV - 80 ToU1]]*10^-2</f>
        <v>11.997</v>
      </c>
      <c r="Y13" s="16">
        <v>534.599999999999</v>
      </c>
      <c r="Z13" s="31">
        <f>Tabela2791120212526272829303132828688[[#This Row],[Heavy Duty BEV - 20 UC1]]*10^-2</f>
        <v>5.3459999999999903</v>
      </c>
      <c r="AA13" s="16">
        <v>795.8</v>
      </c>
      <c r="AB13" s="31">
        <f>Tabela2791120212526272829303132828688[[#This Row],[Heavy Passenger BEV - 80 ToU1]]*10^-2</f>
        <v>7.9579999999999993</v>
      </c>
      <c r="AC13" s="16">
        <v>127.6</v>
      </c>
      <c r="AD13" s="31">
        <f>Tabela2791120212526272829303132828688[[#This Row],[Heavy Passenger BEV - 20 UC1]]*10^-2</f>
        <v>1.276</v>
      </c>
      <c r="AE13" s="16">
        <v>6104.0699999997696</v>
      </c>
      <c r="AF13" s="31">
        <f>Tabela2791120212526272829303132828688[[#This Row],[Light Duty BEV - 80 ToU1]]*10^-2</f>
        <v>61.040699999997699</v>
      </c>
      <c r="AG13" s="16">
        <v>380.789999999999</v>
      </c>
      <c r="AH13" s="31">
        <f>Tabela2791120212526272829303132828688[[#This Row],[Light Duty BEV - 20 UC1]]*10^-2</f>
        <v>3.8078999999999898</v>
      </c>
      <c r="AI13" s="16">
        <v>1211.58</v>
      </c>
      <c r="AJ13" s="31">
        <f>Tabela2791120212526272829303132828688[[#This Row],[Light Passenger PHEV - 80 ToU1]]*10^-2</f>
        <v>12.1158</v>
      </c>
      <c r="AK13" s="16">
        <v>285.83999999999997</v>
      </c>
      <c r="AL13" s="31">
        <f>Tabela2791120212526272829303132828688[[#This Row],[Light Passenger PHEV - 20 UC1]]*10^-2</f>
        <v>2.8583999999999996</v>
      </c>
      <c r="AM13" s="16">
        <v>23586.480000002299</v>
      </c>
      <c r="AN13" s="31">
        <v>194.6412</v>
      </c>
      <c r="AO13" s="16">
        <v>2285.99999999999</v>
      </c>
      <c r="AP13" s="31">
        <f>Tabela2791120212526272829303132828688[[#This Row],[Light Passenger BEV - 20 UC1]]*10^-2</f>
        <v>22.8599999999999</v>
      </c>
      <c r="AQ1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23.90099999999757</v>
      </c>
      <c r="AR13" s="15">
        <f>SUM(Tabela2791120212526272829303132828688[[#This Row],[Pumping]],Tabela2791120212526272829303132828688[[#This Row],[Consumption]],Tabela2791120212526272829303132828688[[#This Row],[EV total]])</f>
        <v>4287.0216657005376</v>
      </c>
      <c r="AS13" s="15">
        <f>Tabela2791120212526272829303132828688[[#This Row],[Production]]-Tabela2791120212526272829303132828688[[#This Row],[Cons+Pump+EV]]</f>
        <v>-1685.8439687164846</v>
      </c>
      <c r="AT13" s="15">
        <f>IF(Tabela2791120212526272829303132828688[[#This Row],[Interconnection flow2]]&lt;0,-1,IF(Tabela2791120212526272829303132828688[[#This Row],[Interconnection flow2]]&gt;0,1,0))</f>
        <v>-1</v>
      </c>
      <c r="AU1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14.1560312835154</v>
      </c>
      <c r="AV1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685.8439687164846</v>
      </c>
      <c r="AX1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412772767766162</v>
      </c>
      <c r="AY13" s="15">
        <f>Tabela2791120212526272829303132828688[[#This Row],[Cons+Pump+EV]]+Tabela2791120212526272829303132828688[[#This Row],[Exportation_EV]]</f>
        <v>4287.0216657005376</v>
      </c>
      <c r="AZ13" s="15">
        <f>Tabela2791120212526272829303132828688[[#This Row],[Production]]+Tabela2791120212526272829303132828688[[#This Row],[Importation_EV]]-Tabela2791120212526272829303132828688[[#This Row],[Cons+Pump+EV+Exp]]</f>
        <v>0</v>
      </c>
      <c r="BA1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3" s="15">
        <f>Tabela2791120212526272829303132828688[[#This Row],[limits2]]-Tabela2791120212526272829303132828688[[#This Row],[Limits]]</f>
        <v>-323.90099999999757</v>
      </c>
    </row>
    <row r="14" spans="1:55" x14ac:dyDescent="0.2">
      <c r="A14" s="3">
        <v>47582.124999305554</v>
      </c>
      <c r="B14" s="20">
        <v>640.49369522882182</v>
      </c>
      <c r="C14" s="20">
        <v>440.25307033866767</v>
      </c>
      <c r="D14" s="20">
        <v>0</v>
      </c>
      <c r="E14" s="20">
        <v>735.53314285714282</v>
      </c>
      <c r="F14" s="20">
        <v>144.19</v>
      </c>
      <c r="G14" s="20">
        <v>345.12751958224544</v>
      </c>
      <c r="H14" s="20">
        <v>194.37864238410594</v>
      </c>
      <c r="I14" s="20">
        <v>0</v>
      </c>
      <c r="J14" s="20">
        <v>0.41250000000000003</v>
      </c>
      <c r="K14" s="20">
        <v>2084.5139664804469</v>
      </c>
      <c r="L14" s="20">
        <v>0</v>
      </c>
      <c r="M14" s="20">
        <v>1.6035704323570432</v>
      </c>
      <c r="N14" s="15">
        <f>Tabela2132610454953576165[[#This Row],[Consumo]]*(1+0.0122)^7</f>
        <v>3941.0222891928984</v>
      </c>
      <c r="O14" s="15">
        <f>Tabela2132458444852566064[[#This Row],[Consumption]]+Tabela2132458444852566064[[#This Row],[Pumping]]</f>
        <v>3942.6258596252555</v>
      </c>
      <c r="P14" s="15">
        <f>SUM(Tabela2132458444852566064[[#This Row],[Hydro]:[Other thermal]])</f>
        <v>2500.3885703909837</v>
      </c>
      <c r="Q14" s="15">
        <f>Tabela2132458444852566064[[#This Row],[Production]]-Tabela2132458444852566064[[#This Row],[Cons+Pump]]</f>
        <v>-1442.2372892342719</v>
      </c>
      <c r="R14" s="15">
        <f>IF(Tabela2132458444852566064[[#This Row],[Interconnection flow]]&lt;0,-1,IF(Tabela2132458444852566064[[#This Row],[Interconnection flow]]&gt;0,1,0))</f>
        <v>-1</v>
      </c>
      <c r="S1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57.7627107657281</v>
      </c>
      <c r="T1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4" s="15">
        <f>Tabela2791120212526272829303132828688[[#This Row],[curtail_exp]]+Tabela2791120212526272829303132828688[[#This Row],[Cons+Pump]]</f>
        <v>3942.6258596252555</v>
      </c>
      <c r="V1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42.2372892342719</v>
      </c>
      <c r="W14" s="16">
        <v>1199.7</v>
      </c>
      <c r="X14" s="31">
        <f>Tabela2791120212526272829303132828688[[#This Row],[Heavy Duty BEV - 80 ToU1]]*10^-2</f>
        <v>11.997</v>
      </c>
      <c r="Y14" s="16">
        <v>534.599999999999</v>
      </c>
      <c r="Z14" s="31">
        <f>Tabela2791120212526272829303132828688[[#This Row],[Heavy Duty BEV - 20 UC1]]*10^-2</f>
        <v>5.3459999999999903</v>
      </c>
      <c r="AA14" s="16">
        <v>462</v>
      </c>
      <c r="AB14" s="31">
        <f>Tabela2791120212526272829303132828688[[#This Row],[Heavy Passenger BEV - 80 ToU1]]*10^-2</f>
        <v>4.62</v>
      </c>
      <c r="AC14" s="16">
        <v>127.6</v>
      </c>
      <c r="AD14" s="31">
        <f>Tabela2791120212526272829303132828688[[#This Row],[Heavy Passenger BEV - 20 UC1]]*10^-2</f>
        <v>1.276</v>
      </c>
      <c r="AE14" s="16">
        <v>4735.3499999998703</v>
      </c>
      <c r="AF14" s="31">
        <f>Tabela2791120212526272829303132828688[[#This Row],[Light Duty BEV - 80 ToU1]]*10^-2</f>
        <v>47.353499999998704</v>
      </c>
      <c r="AG14" s="16">
        <v>341.099999999999</v>
      </c>
      <c r="AH14" s="31">
        <f>Tabela2791120212526272829303132828688[[#This Row],[Light Duty BEV - 20 UC1]]*10^-2</f>
        <v>3.4109999999999903</v>
      </c>
      <c r="AI14" s="16">
        <v>1135.08</v>
      </c>
      <c r="AJ14" s="31">
        <f>Tabela2791120212526272829303132828688[[#This Row],[Light Passenger PHEV - 80 ToU1]]*10^-2</f>
        <v>11.3508</v>
      </c>
      <c r="AK14" s="16">
        <v>275.94</v>
      </c>
      <c r="AL14" s="31">
        <f>Tabela2791120212526272829303132828688[[#This Row],[Light Passenger PHEV - 20 UC1]]*10^-2</f>
        <v>2.7593999999999999</v>
      </c>
      <c r="AM14" s="16">
        <v>19243.890000000101</v>
      </c>
      <c r="AN14" s="31">
        <v>142.09110000000001</v>
      </c>
      <c r="AO14" s="16">
        <v>2098.5300000000002</v>
      </c>
      <c r="AP14" s="31">
        <f>Tabela2791120212526272829303132828688[[#This Row],[Light Passenger BEV - 20 UC1]]*10^-2</f>
        <v>20.985300000000002</v>
      </c>
      <c r="AQ1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51.19009999999869</v>
      </c>
      <c r="AR14" s="15">
        <f>SUM(Tabela2791120212526272829303132828688[[#This Row],[Pumping]],Tabela2791120212526272829303132828688[[#This Row],[Consumption]],Tabela2791120212526272829303132828688[[#This Row],[EV total]])</f>
        <v>4193.8159596252544</v>
      </c>
      <c r="AS14" s="15">
        <f>Tabela2791120212526272829303132828688[[#This Row],[Production]]-Tabela2791120212526272829303132828688[[#This Row],[Cons+Pump+EV]]</f>
        <v>-1693.4273892342708</v>
      </c>
      <c r="AT14" s="15">
        <f>IF(Tabela2791120212526272829303132828688[[#This Row],[Interconnection flow2]]&lt;0,-1,IF(Tabela2791120212526272829303132828688[[#This Row],[Interconnection flow2]]&gt;0,1,0))</f>
        <v>-1</v>
      </c>
      <c r="AU1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506.5726107657292</v>
      </c>
      <c r="AV1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693.4273892342708</v>
      </c>
      <c r="AX1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1084740184282476E-2</v>
      </c>
      <c r="AY14" s="15">
        <f>Tabela2791120212526272829303132828688[[#This Row],[Cons+Pump+EV]]+Tabela2791120212526272829303132828688[[#This Row],[Exportation_EV]]</f>
        <v>4193.8159596252544</v>
      </c>
      <c r="AZ14" s="15">
        <f>Tabela2791120212526272829303132828688[[#This Row],[Production]]+Tabela2791120212526272829303132828688[[#This Row],[Importation_EV]]-Tabela2791120212526272829303132828688[[#This Row],[Cons+Pump+EV+Exp]]</f>
        <v>0</v>
      </c>
      <c r="BA1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4" s="15">
        <f>Tabela2791120212526272829303132828688[[#This Row],[limits2]]-Tabela2791120212526272829303132828688[[#This Row],[Limits]]</f>
        <v>-251.19009999999889</v>
      </c>
    </row>
    <row r="15" spans="1:55" x14ac:dyDescent="0.2">
      <c r="A15" s="3">
        <v>47582.135415914352</v>
      </c>
      <c r="B15" s="21">
        <v>670.52775073028238</v>
      </c>
      <c r="C15" s="21">
        <v>479.70971343505767</v>
      </c>
      <c r="D15" s="21">
        <v>0</v>
      </c>
      <c r="E15" s="21">
        <v>726.42857142857144</v>
      </c>
      <c r="F15" s="21">
        <v>133.01</v>
      </c>
      <c r="G15" s="21">
        <v>344.53451697127934</v>
      </c>
      <c r="H15" s="21">
        <v>194.76456953642383</v>
      </c>
      <c r="I15" s="20">
        <v>0</v>
      </c>
      <c r="J15" s="21">
        <v>0.41250000000000003</v>
      </c>
      <c r="K15" s="21">
        <v>2003.0949720670392</v>
      </c>
      <c r="L15" s="21">
        <v>0</v>
      </c>
      <c r="M15" s="21">
        <v>0</v>
      </c>
      <c r="N15" s="15">
        <f>Tabela2132610454953576165[[#This Row],[Consumo]]*(1+0.0122)^7</f>
        <v>3913.1543858138029</v>
      </c>
      <c r="O15" s="15">
        <f>Tabela2132458444852566064[[#This Row],[Consumption]]+Tabela2132458444852566064[[#This Row],[Pumping]]</f>
        <v>3913.1543858138029</v>
      </c>
      <c r="P15" s="15">
        <f>SUM(Tabela2132458444852566064[[#This Row],[Hydro]:[Other thermal]])</f>
        <v>2549.3876221016149</v>
      </c>
      <c r="Q15" s="15">
        <f>Tabela2132458444852566064[[#This Row],[Production]]-Tabela2132458444852566064[[#This Row],[Cons+Pump]]</f>
        <v>-1363.7667637121881</v>
      </c>
      <c r="R15" s="15">
        <f>IF(Tabela2132458444852566064[[#This Row],[Interconnection flow]]&lt;0,-1,IF(Tabela2132458444852566064[[#This Row],[Interconnection flow]]&gt;0,1,0))</f>
        <v>-1</v>
      </c>
      <c r="S1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36.2332362878119</v>
      </c>
      <c r="T1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5" s="15">
        <f>Tabela2791120212526272829303132828688[[#This Row],[curtail_exp]]+Tabela2791120212526272829303132828688[[#This Row],[Cons+Pump]]</f>
        <v>3913.1543858138029</v>
      </c>
      <c r="V1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63.7667637121881</v>
      </c>
      <c r="W15" s="16">
        <v>1083.5999999999999</v>
      </c>
      <c r="X15" s="31">
        <f>Tabela2791120212526272829303132828688[[#This Row],[Heavy Duty BEV - 80 ToU1]]*10^-2</f>
        <v>10.835999999999999</v>
      </c>
      <c r="Y15" s="16">
        <v>534.599999999999</v>
      </c>
      <c r="Z15" s="31">
        <f>Tabela2791120212526272829303132828688[[#This Row],[Heavy Duty BEV - 20 UC1]]*10^-2</f>
        <v>5.3459999999999903</v>
      </c>
      <c r="AA15" s="16">
        <v>422.4</v>
      </c>
      <c r="AB15" s="31">
        <f>Tabela2791120212526272829303132828688[[#This Row],[Heavy Passenger BEV - 80 ToU1]]*10^-2</f>
        <v>4.2240000000000002</v>
      </c>
      <c r="AC15" s="16">
        <v>127.6</v>
      </c>
      <c r="AD15" s="31">
        <f>Tabela2791120212526272829303132828688[[#This Row],[Heavy Passenger BEV - 20 UC1]]*10^-2</f>
        <v>1.276</v>
      </c>
      <c r="AE15" s="16">
        <v>3215.1599999999598</v>
      </c>
      <c r="AF15" s="31">
        <f>Tabela2791120212526272829303132828688[[#This Row],[Light Duty BEV - 80 ToU1]]*10^-2</f>
        <v>32.151599999999597</v>
      </c>
      <c r="AG15" s="16">
        <v>307.79999999999899</v>
      </c>
      <c r="AH15" s="31">
        <f>Tabela2791120212526272829303132828688[[#This Row],[Light Duty BEV - 20 UC1]]*10^-2</f>
        <v>3.0779999999999901</v>
      </c>
      <c r="AI15" s="16">
        <v>1218.78</v>
      </c>
      <c r="AJ15" s="31">
        <f>Tabela2791120212526272829303132828688[[#This Row],[Light Passenger PHEV - 80 ToU1]]*10^-2</f>
        <v>12.187799999999999</v>
      </c>
      <c r="AK15" s="16">
        <v>230.58</v>
      </c>
      <c r="AL15" s="31">
        <f>Tabela2791120212526272829303132828688[[#This Row],[Light Passenger PHEV - 20 UC1]]*10^-2</f>
        <v>2.3058000000000001</v>
      </c>
      <c r="AM15" s="16">
        <v>14645.4299999991</v>
      </c>
      <c r="AN15" s="31">
        <v>90.745199999999997</v>
      </c>
      <c r="AO15" s="16">
        <v>1891.26</v>
      </c>
      <c r="AP15" s="31">
        <f>Tabela2791120212526272829303132828688[[#This Row],[Light Passenger BEV - 20 UC1]]*10^-2</f>
        <v>18.912600000000001</v>
      </c>
      <c r="AQ1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1.06299999999959</v>
      </c>
      <c r="AR15" s="15">
        <f>SUM(Tabela2791120212526272829303132828688[[#This Row],[Pumping]],Tabela2791120212526272829303132828688[[#This Row],[Consumption]],Tabela2791120212526272829303132828688[[#This Row],[EV total]])</f>
        <v>4094.2173858138026</v>
      </c>
      <c r="AS15" s="15">
        <f>Tabela2791120212526272829303132828688[[#This Row],[Production]]-Tabela2791120212526272829303132828688[[#This Row],[Cons+Pump+EV]]</f>
        <v>-1544.8297637121877</v>
      </c>
      <c r="AT15" s="15">
        <f>IF(Tabela2791120212526272829303132828688[[#This Row],[Interconnection flow2]]&lt;0,-1,IF(Tabela2791120212526272829303132828688[[#This Row],[Interconnection flow2]]&gt;0,1,0))</f>
        <v>-1</v>
      </c>
      <c r="AU1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655.1702362878123</v>
      </c>
      <c r="AV1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544.8297637121877</v>
      </c>
      <c r="AX1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3839249072824122E-2</v>
      </c>
      <c r="AY15" s="15">
        <f>Tabela2791120212526272829303132828688[[#This Row],[Cons+Pump+EV]]+Tabela2791120212526272829303132828688[[#This Row],[Exportation_EV]]</f>
        <v>4094.2173858138026</v>
      </c>
      <c r="AZ15" s="15">
        <f>Tabela2791120212526272829303132828688[[#This Row],[Production]]+Tabela2791120212526272829303132828688[[#This Row],[Importation_EV]]-Tabela2791120212526272829303132828688[[#This Row],[Cons+Pump+EV+Exp]]</f>
        <v>0</v>
      </c>
      <c r="BA1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5" s="15">
        <f>Tabela2791120212526272829303132828688[[#This Row],[limits2]]-Tabela2791120212526272829303132828688[[#This Row],[Limits]]</f>
        <v>-181.06299999999965</v>
      </c>
    </row>
    <row r="16" spans="1:55" x14ac:dyDescent="0.2">
      <c r="A16" s="3">
        <v>47582.145832523151</v>
      </c>
      <c r="B16" s="20">
        <v>658.45425998052588</v>
      </c>
      <c r="C16" s="20">
        <v>530.47264607368811</v>
      </c>
      <c r="D16" s="20">
        <v>0</v>
      </c>
      <c r="E16" s="20">
        <v>715.58057142857137</v>
      </c>
      <c r="F16" s="20">
        <v>134.80000000000001</v>
      </c>
      <c r="G16" s="20">
        <v>344.53451697127934</v>
      </c>
      <c r="H16" s="20">
        <v>195.02185430463575</v>
      </c>
      <c r="I16" s="20">
        <v>0</v>
      </c>
      <c r="J16" s="20">
        <v>0.40535714285714286</v>
      </c>
      <c r="K16" s="20">
        <v>1981.6256983240223</v>
      </c>
      <c r="L16" s="20">
        <v>0</v>
      </c>
      <c r="M16" s="20">
        <v>0.1002231520223152</v>
      </c>
      <c r="N16" s="15">
        <f>Tabela2132610454953576165[[#This Row],[Consumo]]*(1+0.0122)^7</f>
        <v>3897.91412615336</v>
      </c>
      <c r="O16" s="15">
        <f>Tabela2132458444852566064[[#This Row],[Consumption]]+Tabela2132458444852566064[[#This Row],[Pumping]]</f>
        <v>3898.0143493053824</v>
      </c>
      <c r="P16" s="15">
        <f>SUM(Tabela2132458444852566064[[#This Row],[Hydro]:[Other thermal]])</f>
        <v>2579.2692059015576</v>
      </c>
      <c r="Q16" s="15">
        <f>Tabela2132458444852566064[[#This Row],[Production]]-Tabela2132458444852566064[[#This Row],[Cons+Pump]]</f>
        <v>-1318.7451434038248</v>
      </c>
      <c r="R16" s="15">
        <f>IF(Tabela2132458444852566064[[#This Row],[Interconnection flow]]&lt;0,-1,IF(Tabela2132458444852566064[[#This Row],[Interconnection flow]]&gt;0,1,0))</f>
        <v>-1</v>
      </c>
      <c r="S1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81.2548565961752</v>
      </c>
      <c r="T1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6" s="15">
        <f>Tabela2791120212526272829303132828688[[#This Row],[curtail_exp]]+Tabela2791120212526272829303132828688[[#This Row],[Cons+Pump]]</f>
        <v>3898.0143493053824</v>
      </c>
      <c r="V1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18.7451434038248</v>
      </c>
      <c r="W16" s="16">
        <v>967.5</v>
      </c>
      <c r="X16" s="31">
        <f>Tabela2791120212526272829303132828688[[#This Row],[Heavy Duty BEV - 80 ToU1]]*10^-2</f>
        <v>9.6750000000000007</v>
      </c>
      <c r="Y16" s="16">
        <v>534.599999999999</v>
      </c>
      <c r="Z16" s="31">
        <f>Tabela2791120212526272829303132828688[[#This Row],[Heavy Duty BEV - 20 UC1]]*10^-2</f>
        <v>5.3459999999999903</v>
      </c>
      <c r="AA16" s="16">
        <v>442.2</v>
      </c>
      <c r="AB16" s="31">
        <f>Tabela2791120212526272829303132828688[[#This Row],[Heavy Passenger BEV - 80 ToU1]]*10^-2</f>
        <v>4.4219999999999997</v>
      </c>
      <c r="AC16" s="16">
        <v>127.6</v>
      </c>
      <c r="AD16" s="31">
        <f>Tabela2791120212526272829303132828688[[#This Row],[Heavy Passenger BEV - 20 UC1]]*10^-2</f>
        <v>1.276</v>
      </c>
      <c r="AE16" s="16">
        <v>2297.6999999999998</v>
      </c>
      <c r="AF16" s="31">
        <f>Tabela2791120212526272829303132828688[[#This Row],[Light Duty BEV - 80 ToU1]]*10^-2</f>
        <v>22.977</v>
      </c>
      <c r="AG16" s="16">
        <v>119.33999999999899</v>
      </c>
      <c r="AH16" s="31">
        <f>Tabela2791120212526272829303132828688[[#This Row],[Light Duty BEV - 20 UC1]]*10^-2</f>
        <v>1.19339999999999</v>
      </c>
      <c r="AI16" s="16">
        <v>878.04000000000099</v>
      </c>
      <c r="AJ16" s="31">
        <f>Tabela2791120212526272829303132828688[[#This Row],[Light Passenger PHEV - 80 ToU1]]*10^-2</f>
        <v>8.7804000000000109</v>
      </c>
      <c r="AK16" s="16">
        <v>188.28</v>
      </c>
      <c r="AL16" s="31">
        <f>Tabela2791120212526272829303132828688[[#This Row],[Light Passenger PHEV - 20 UC1]]*10^-2</f>
        <v>1.8828</v>
      </c>
      <c r="AM16" s="16">
        <v>10466.819999999399</v>
      </c>
      <c r="AN16" s="31">
        <v>48.2697</v>
      </c>
      <c r="AO16" s="16">
        <v>1739.07</v>
      </c>
      <c r="AP16" s="31">
        <f>Tabela2791120212526272829303132828688[[#This Row],[Light Passenger BEV - 20 UC1]]*10^-2</f>
        <v>17.390699999999999</v>
      </c>
      <c r="AQ1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1.21299999999999</v>
      </c>
      <c r="AR16" s="15">
        <f>SUM(Tabela2791120212526272829303132828688[[#This Row],[Pumping]],Tabela2791120212526272829303132828688[[#This Row],[Consumption]],Tabela2791120212526272829303132828688[[#This Row],[EV total]])</f>
        <v>4019.2273493053826</v>
      </c>
      <c r="AS16" s="15">
        <f>Tabela2791120212526272829303132828688[[#This Row],[Production]]-Tabela2791120212526272829303132828688[[#This Row],[Cons+Pump+EV]]</f>
        <v>-1439.958143403825</v>
      </c>
      <c r="AT16" s="15">
        <f>IF(Tabela2791120212526272829303132828688[[#This Row],[Interconnection flow2]]&lt;0,-1,IF(Tabela2791120212526272829303132828688[[#This Row],[Interconnection flow2]]&gt;0,1,0))</f>
        <v>-1</v>
      </c>
      <c r="AU1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760.041856596175</v>
      </c>
      <c r="AV1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439.958143403825</v>
      </c>
      <c r="AX1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2069516940683775E-2</v>
      </c>
      <c r="AY16" s="15">
        <f>Tabela2791120212526272829303132828688[[#This Row],[Cons+Pump+EV]]+Tabela2791120212526272829303132828688[[#This Row],[Exportation_EV]]</f>
        <v>4019.2273493053826</v>
      </c>
      <c r="AZ16" s="15">
        <f>Tabela2791120212526272829303132828688[[#This Row],[Production]]+Tabela2791120212526272829303132828688[[#This Row],[Importation_EV]]-Tabela2791120212526272829303132828688[[#This Row],[Cons+Pump+EV+Exp]]</f>
        <v>0</v>
      </c>
      <c r="BA1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6" s="15">
        <f>Tabela2791120212526272829303132828688[[#This Row],[limits2]]-Tabela2791120212526272829303132828688[[#This Row],[Limits]]</f>
        <v>-121.21300000000019</v>
      </c>
    </row>
    <row r="17" spans="1:55" s="2" customFormat="1" x14ac:dyDescent="0.2">
      <c r="A17" s="3">
        <v>47582.156249131942</v>
      </c>
      <c r="B17" s="21">
        <v>649.47397760467379</v>
      </c>
      <c r="C17" s="21">
        <v>564.62225530331227</v>
      </c>
      <c r="D17" s="21">
        <v>0</v>
      </c>
      <c r="E17" s="21">
        <v>720.61714285714288</v>
      </c>
      <c r="F17" s="21">
        <v>136.58000000000001</v>
      </c>
      <c r="G17" s="21">
        <v>343.94151436031331</v>
      </c>
      <c r="H17" s="21">
        <v>194.89321192052981</v>
      </c>
      <c r="I17" s="20">
        <v>0</v>
      </c>
      <c r="J17" s="21">
        <v>0.40892857142857142</v>
      </c>
      <c r="K17" s="21">
        <v>1952.5307262569831</v>
      </c>
      <c r="L17" s="21">
        <v>0</v>
      </c>
      <c r="M17" s="21">
        <v>0</v>
      </c>
      <c r="N17" s="15">
        <f>Tabela2132610454953576165[[#This Row],[Consumo]]*(1+0.0122)^7</f>
        <v>3879.5169555632547</v>
      </c>
      <c r="O17" s="15">
        <f>Tabela2132458444852566064[[#This Row],[Consumption]]+Tabela2132458444852566064[[#This Row],[Pumping]]</f>
        <v>3879.5169555632547</v>
      </c>
      <c r="P17" s="15">
        <f>SUM(Tabela2132458444852566064[[#This Row],[Hydro]:[Other thermal]])</f>
        <v>2610.5370306174004</v>
      </c>
      <c r="Q17" s="15">
        <f>Tabela2132458444852566064[[#This Row],[Production]]-Tabela2132458444852566064[[#This Row],[Cons+Pump]]</f>
        <v>-1268.9799249458542</v>
      </c>
      <c r="R17" s="15">
        <f>IF(Tabela2132458444852566064[[#This Row],[Interconnection flow]]&lt;0,-1,IF(Tabela2132458444852566064[[#This Row],[Interconnection flow]]&gt;0,1,0))</f>
        <v>-1</v>
      </c>
      <c r="S1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1.0200750541458</v>
      </c>
      <c r="T1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7" s="15">
        <f>Tabela2791120212526272829303132828688[[#This Row],[curtail_exp]]+Tabela2791120212526272829303132828688[[#This Row],[Cons+Pump]]</f>
        <v>3879.5169555632547</v>
      </c>
      <c r="V1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68.9799249458542</v>
      </c>
      <c r="W17" s="16">
        <v>967.5</v>
      </c>
      <c r="X17" s="31">
        <f>Tabela2791120212526272829303132828688[[#This Row],[Heavy Duty BEV - 80 ToU1]]*10^-2</f>
        <v>9.6750000000000007</v>
      </c>
      <c r="Y17" s="16">
        <v>418.5</v>
      </c>
      <c r="Z17" s="31">
        <f>Tabela2791120212526272829303132828688[[#This Row],[Heavy Duty BEV - 20 UC1]]*10^-2</f>
        <v>4.1850000000000005</v>
      </c>
      <c r="AA17" s="16">
        <v>422.4</v>
      </c>
      <c r="AB17" s="31">
        <f>Tabela2791120212526272829303132828688[[#This Row],[Heavy Passenger BEV - 80 ToU1]]*10^-2</f>
        <v>4.2240000000000002</v>
      </c>
      <c r="AC17" s="16">
        <v>127.6</v>
      </c>
      <c r="AD17" s="31">
        <f>Tabela2791120212526272829303132828688[[#This Row],[Heavy Passenger BEV - 20 UC1]]*10^-2</f>
        <v>1.276</v>
      </c>
      <c r="AE17" s="16">
        <v>1511.82</v>
      </c>
      <c r="AF17" s="31">
        <f>Tabela2791120212526272829303132828688[[#This Row],[Light Duty BEV - 80 ToU1]]*10^-2</f>
        <v>15.1182</v>
      </c>
      <c r="AG17" s="16">
        <v>99.3599999999999</v>
      </c>
      <c r="AH17" s="31">
        <f>Tabela2791120212526272829303132828688[[#This Row],[Light Duty BEV - 20 UC1]]*10^-2</f>
        <v>0.99359999999999904</v>
      </c>
      <c r="AI17" s="16">
        <v>793.98000000000104</v>
      </c>
      <c r="AJ17" s="31">
        <f>Tabela2791120212526272829303132828688[[#This Row],[Light Passenger PHEV - 80 ToU1]]*10^-2</f>
        <v>7.9398000000000106</v>
      </c>
      <c r="AK17" s="16">
        <v>320.13</v>
      </c>
      <c r="AL17" s="31">
        <f>Tabela2791120212526272829303132828688[[#This Row],[Light Passenger PHEV - 20 UC1]]*10^-2</f>
        <v>3.2012999999999998</v>
      </c>
      <c r="AM17" s="16">
        <v>7756.1099999996604</v>
      </c>
      <c r="AN17" s="31">
        <v>23.279399999999999</v>
      </c>
      <c r="AO17" s="16">
        <v>1541.25</v>
      </c>
      <c r="AP17" s="31">
        <f>Tabela2791120212526272829303132828688[[#This Row],[Light Passenger BEV - 20 UC1]]*10^-2</f>
        <v>15.4125</v>
      </c>
      <c r="AQ1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5.3048</v>
      </c>
      <c r="AR17" s="15">
        <f>SUM(Tabela2791120212526272829303132828688[[#This Row],[Pumping]],Tabela2791120212526272829303132828688[[#This Row],[Consumption]],Tabela2791120212526272829303132828688[[#This Row],[EV total]])</f>
        <v>3964.8217555632546</v>
      </c>
      <c r="AS17" s="15">
        <f>Tabela2791120212526272829303132828688[[#This Row],[Production]]-Tabela2791120212526272829303132828688[[#This Row],[Cons+Pump+EV]]</f>
        <v>-1354.2847249458541</v>
      </c>
      <c r="AT17" s="15">
        <f>IF(Tabela2791120212526272829303132828688[[#This Row],[Interconnection flow2]]&lt;0,-1,IF(Tabela2791120212526272829303132828688[[#This Row],[Interconnection flow2]]&gt;0,1,0))</f>
        <v>-1</v>
      </c>
      <c r="AU1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45.7152750541459</v>
      </c>
      <c r="AV1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354.2847249458541</v>
      </c>
      <c r="AX1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9104133651634584E-2</v>
      </c>
      <c r="AY17" s="15">
        <f>Tabela2791120212526272829303132828688[[#This Row],[Cons+Pump+EV]]+Tabela2791120212526272829303132828688[[#This Row],[Exportation_EV]]</f>
        <v>3964.8217555632546</v>
      </c>
      <c r="AZ17" s="15">
        <f>Tabela2791120212526272829303132828688[[#This Row],[Production]]+Tabela2791120212526272829303132828688[[#This Row],[Importation_EV]]-Tabela2791120212526272829303132828688[[#This Row],[Cons+Pump+EV+Exp]]</f>
        <v>0</v>
      </c>
      <c r="BA1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7" s="15">
        <f>Tabela2791120212526272829303132828688[[#This Row],[limits2]]-Tabela2791120212526272829303132828688[[#This Row],[Limits]]</f>
        <v>-85.304799999999886</v>
      </c>
    </row>
    <row r="18" spans="1:55" s="2" customFormat="1" x14ac:dyDescent="0.2">
      <c r="A18" s="3">
        <v>47582.16666574074</v>
      </c>
      <c r="B18" s="20">
        <v>795.05433300876336</v>
      </c>
      <c r="C18" s="20">
        <v>609.15519166356535</v>
      </c>
      <c r="D18" s="20">
        <v>0</v>
      </c>
      <c r="E18" s="20">
        <v>721.39199999999994</v>
      </c>
      <c r="F18" s="20">
        <v>128.22</v>
      </c>
      <c r="G18" s="20">
        <v>344.83101827676239</v>
      </c>
      <c r="H18" s="20">
        <v>195.7937086092715</v>
      </c>
      <c r="I18" s="20">
        <v>0</v>
      </c>
      <c r="J18" s="20">
        <v>0.40892857142857142</v>
      </c>
      <c r="K18" s="20">
        <v>1750.8603351955308</v>
      </c>
      <c r="L18" s="20">
        <v>0</v>
      </c>
      <c r="M18" s="20">
        <v>0</v>
      </c>
      <c r="N18" s="15">
        <f>Tabela2132610454953576165[[#This Row],[Consumo]]*(1+0.0122)^7</f>
        <v>3875.1625956602711</v>
      </c>
      <c r="O18" s="15">
        <f>Tabela2132458444852566064[[#This Row],[Consumption]]+Tabela2132458444852566064[[#This Row],[Pumping]]</f>
        <v>3875.1625956602711</v>
      </c>
      <c r="P18" s="15">
        <f>SUM(Tabela2132458444852566064[[#This Row],[Hydro]:[Other thermal]])</f>
        <v>2794.8551801297908</v>
      </c>
      <c r="Q18" s="15">
        <f>Tabela2132458444852566064[[#This Row],[Production]]-Tabela2132458444852566064[[#This Row],[Cons+Pump]]</f>
        <v>-1080.3074155304803</v>
      </c>
      <c r="R18" s="15">
        <f>IF(Tabela2132458444852566064[[#This Row],[Interconnection flow]]&lt;0,-1,IF(Tabela2132458444852566064[[#This Row],[Interconnection flow]]&gt;0,1,0))</f>
        <v>-1</v>
      </c>
      <c r="S1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9.6925844695197</v>
      </c>
      <c r="T1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8" s="15">
        <f>Tabela2791120212526272829303132828688[[#This Row],[curtail_exp]]+Tabela2791120212526272829303132828688[[#This Row],[Cons+Pump]]</f>
        <v>3875.1625956602711</v>
      </c>
      <c r="V1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80.3074155304803</v>
      </c>
      <c r="W18" s="16">
        <v>967.5</v>
      </c>
      <c r="X18" s="31">
        <f>Tabela2791120212526272829303132828688[[#This Row],[Heavy Duty BEV - 80 ToU1]]*10^-2</f>
        <v>9.6750000000000007</v>
      </c>
      <c r="Y18" s="16">
        <v>154.80000000000001</v>
      </c>
      <c r="Z18" s="31">
        <f>Tabela2791120212526272829303132828688[[#This Row],[Heavy Duty BEV - 20 UC1]]*10^-2</f>
        <v>1.548</v>
      </c>
      <c r="AA18" s="16">
        <v>422.4</v>
      </c>
      <c r="AB18" s="31">
        <f>Tabela2791120212526272829303132828688[[#This Row],[Heavy Passenger BEV - 80 ToU1]]*10^-2</f>
        <v>4.2240000000000002</v>
      </c>
      <c r="AC18" s="16">
        <v>127.6</v>
      </c>
      <c r="AD18" s="31">
        <f>Tabela2791120212526272829303132828688[[#This Row],[Heavy Passenger BEV - 20 UC1]]*10^-2</f>
        <v>1.276</v>
      </c>
      <c r="AE18" s="16">
        <v>1139.22</v>
      </c>
      <c r="AF18" s="31">
        <f>Tabela2791120212526272829303132828688[[#This Row],[Light Duty BEV - 80 ToU1]]*10^-2</f>
        <v>11.392200000000001</v>
      </c>
      <c r="AG18" s="16">
        <v>86.039999999999907</v>
      </c>
      <c r="AH18" s="31">
        <f>Tabela2791120212526272829303132828688[[#This Row],[Light Duty BEV - 20 UC1]]*10^-2</f>
        <v>0.86039999999999905</v>
      </c>
      <c r="AI18" s="16">
        <v>777.780000000001</v>
      </c>
      <c r="AJ18" s="31">
        <f>Tabela2791120212526272829303132828688[[#This Row],[Light Passenger PHEV - 80 ToU1]]*10^-2</f>
        <v>7.7778000000000098</v>
      </c>
      <c r="AK18" s="16">
        <v>185.22</v>
      </c>
      <c r="AL18" s="31">
        <f>Tabela2791120212526272829303132828688[[#This Row],[Light Passenger PHEV - 20 UC1]]*10^-2</f>
        <v>1.8522000000000001</v>
      </c>
      <c r="AM18" s="16">
        <v>6110.7299999997704</v>
      </c>
      <c r="AN18" s="31">
        <v>13.940099999999999</v>
      </c>
      <c r="AO18" s="16">
        <v>1467.18</v>
      </c>
      <c r="AP18" s="31">
        <f>Tabela2791120212526272829303132828688[[#This Row],[Light Passenger BEV - 20 UC1]]*10^-2</f>
        <v>14.671800000000001</v>
      </c>
      <c r="AQ1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7.217500000000015</v>
      </c>
      <c r="AR18" s="15">
        <f>SUM(Tabela2791120212526272829303132828688[[#This Row],[Pumping]],Tabela2791120212526272829303132828688[[#This Row],[Consumption]],Tabela2791120212526272829303132828688[[#This Row],[EV total]])</f>
        <v>3942.3800956602713</v>
      </c>
      <c r="AS18" s="15">
        <f>Tabela2791120212526272829303132828688[[#This Row],[Production]]-Tabela2791120212526272829303132828688[[#This Row],[Cons+Pump+EV]]</f>
        <v>-1147.5249155304805</v>
      </c>
      <c r="AT18" s="15">
        <f>IF(Tabela2791120212526272829303132828688[[#This Row],[Interconnection flow2]]&lt;0,-1,IF(Tabela2791120212526272829303132828688[[#This Row],[Interconnection flow2]]&gt;0,1,0))</f>
        <v>-1</v>
      </c>
      <c r="AU1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52.4750844695195</v>
      </c>
      <c r="AV1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147.5249155304805</v>
      </c>
      <c r="AX1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1546193472595003E-2</v>
      </c>
      <c r="AY18" s="15">
        <f>Tabela2791120212526272829303132828688[[#This Row],[Cons+Pump+EV]]+Tabela2791120212526272829303132828688[[#This Row],[Exportation_EV]]</f>
        <v>3942.3800956602713</v>
      </c>
      <c r="AZ18" s="15">
        <f>Tabela2791120212526272829303132828688[[#This Row],[Production]]+Tabela2791120212526272829303132828688[[#This Row],[Importation_EV]]-Tabela2791120212526272829303132828688[[#This Row],[Cons+Pump+EV+Exp]]</f>
        <v>0</v>
      </c>
      <c r="BA1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8" s="15">
        <f>Tabela2791120212526272829303132828688[[#This Row],[limits2]]-Tabela2791120212526272829303132828688[[#This Row],[Limits]]</f>
        <v>-67.2175000000002</v>
      </c>
    </row>
    <row r="19" spans="1:55" s="2" customFormat="1" x14ac:dyDescent="0.2">
      <c r="A19" s="3">
        <v>47582.177082349539</v>
      </c>
      <c r="B19" s="21">
        <v>803.03680623174284</v>
      </c>
      <c r="C19" s="21">
        <v>573.85187941942684</v>
      </c>
      <c r="D19" s="21">
        <v>0</v>
      </c>
      <c r="E19" s="21">
        <v>712.28742857142856</v>
      </c>
      <c r="F19" s="21">
        <v>140.15</v>
      </c>
      <c r="G19" s="21">
        <v>343.94151436031331</v>
      </c>
      <c r="H19" s="21">
        <v>196.8228476821192</v>
      </c>
      <c r="I19" s="20">
        <v>0</v>
      </c>
      <c r="J19" s="21">
        <v>0.35000000000000003</v>
      </c>
      <c r="K19" s="21">
        <v>1747.8100558659219</v>
      </c>
      <c r="L19" s="21">
        <v>0</v>
      </c>
      <c r="M19" s="21">
        <v>0</v>
      </c>
      <c r="N19" s="15">
        <f>Tabela2132610454953576165[[#This Row],[Consumo]]*(1+0.0122)^7</f>
        <v>3854.1528091283749</v>
      </c>
      <c r="O19" s="15">
        <f>Tabela2132458444852566064[[#This Row],[Consumption]]+Tabela2132458444852566064[[#This Row],[Pumping]]</f>
        <v>3854.1528091283749</v>
      </c>
      <c r="P19" s="15">
        <f>SUM(Tabela2132458444852566064[[#This Row],[Hydro]:[Other thermal]])</f>
        <v>2770.4404762650306</v>
      </c>
      <c r="Q19" s="15">
        <f>Tabela2132458444852566064[[#This Row],[Production]]-Tabela2132458444852566064[[#This Row],[Cons+Pump]]</f>
        <v>-1083.7123328633443</v>
      </c>
      <c r="R19" s="15">
        <f>IF(Tabela2132458444852566064[[#This Row],[Interconnection flow]]&lt;0,-1,IF(Tabela2132458444852566064[[#This Row],[Interconnection flow]]&gt;0,1,0))</f>
        <v>-1</v>
      </c>
      <c r="S1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6.2876671366557</v>
      </c>
      <c r="T1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9" s="15">
        <f>Tabela2791120212526272829303132828688[[#This Row],[curtail_exp]]+Tabela2791120212526272829303132828688[[#This Row],[Cons+Pump]]</f>
        <v>3854.1528091283749</v>
      </c>
      <c r="V1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83.7123328633443</v>
      </c>
      <c r="W19" s="16">
        <v>890.1</v>
      </c>
      <c r="X19" s="31">
        <f>Tabela2791120212526272829303132828688[[#This Row],[Heavy Duty BEV - 80 ToU1]]*10^-2</f>
        <v>8.9009999999999998</v>
      </c>
      <c r="Y19" s="16">
        <v>116.1</v>
      </c>
      <c r="Z19" s="31">
        <f>Tabela2791120212526272829303132828688[[#This Row],[Heavy Duty BEV - 20 UC1]]*10^-2</f>
        <v>1.161</v>
      </c>
      <c r="AA19" s="16">
        <v>400.4</v>
      </c>
      <c r="AB19" s="31">
        <f>Tabela2791120212526272829303132828688[[#This Row],[Heavy Passenger BEV - 80 ToU1]]*10^-2</f>
        <v>4.0039999999999996</v>
      </c>
      <c r="AC19" s="16">
        <v>127.6</v>
      </c>
      <c r="AD19" s="31">
        <f>Tabela2791120212526272829303132828688[[#This Row],[Heavy Passenger BEV - 20 UC1]]*10^-2</f>
        <v>1.276</v>
      </c>
      <c r="AE19" s="16">
        <v>697.95000000000095</v>
      </c>
      <c r="AF19" s="31">
        <f>Tabela2791120212526272829303132828688[[#This Row],[Light Duty BEV - 80 ToU1]]*10^-2</f>
        <v>6.9795000000000096</v>
      </c>
      <c r="AG19" s="16">
        <v>227.60999999999899</v>
      </c>
      <c r="AH19" s="31">
        <f>Tabela2791120212526272829303132828688[[#This Row],[Light Duty BEV - 20 UC1]]*10^-2</f>
        <v>2.2760999999999898</v>
      </c>
      <c r="AI19" s="16">
        <v>600.66000000000099</v>
      </c>
      <c r="AJ19" s="31">
        <f>Tabela2791120212526272829303132828688[[#This Row],[Light Passenger PHEV - 80 ToU1]]*10^-2</f>
        <v>6.0066000000000104</v>
      </c>
      <c r="AK19" s="16">
        <v>149.22</v>
      </c>
      <c r="AL19" s="31">
        <f>Tabela2791120212526272829303132828688[[#This Row],[Light Passenger PHEV - 20 UC1]]*10^-2</f>
        <v>1.4922</v>
      </c>
      <c r="AM19" s="16">
        <v>5158.9799999998204</v>
      </c>
      <c r="AN19" s="31">
        <v>13.9095</v>
      </c>
      <c r="AO19" s="16">
        <v>1305</v>
      </c>
      <c r="AP19" s="31">
        <f>Tabela2791120212526272829303132828688[[#This Row],[Light Passenger BEV - 20 UC1]]*10^-2</f>
        <v>13.05</v>
      </c>
      <c r="AQ1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9.055900000000008</v>
      </c>
      <c r="AR19" s="15">
        <f>SUM(Tabela2791120212526272829303132828688[[#This Row],[Pumping]],Tabela2791120212526272829303132828688[[#This Row],[Consumption]],Tabela2791120212526272829303132828688[[#This Row],[EV total]])</f>
        <v>3913.2087091283747</v>
      </c>
      <c r="AS19" s="15">
        <f>Tabela2791120212526272829303132828688[[#This Row],[Production]]-Tabela2791120212526272829303132828688[[#This Row],[Cons+Pump+EV]]</f>
        <v>-1142.7682328633441</v>
      </c>
      <c r="AT19" s="15">
        <f>IF(Tabela2791120212526272829303132828688[[#This Row],[Interconnection flow2]]&lt;0,-1,IF(Tabela2791120212526272829303132828688[[#This Row],[Interconnection flow2]]&gt;0,1,0))</f>
        <v>-1</v>
      </c>
      <c r="AU1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57.2317671366559</v>
      </c>
      <c r="AV1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1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142.7682328633441</v>
      </c>
      <c r="AX1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8950721598260625E-2</v>
      </c>
      <c r="AY19" s="15">
        <f>Tabela2791120212526272829303132828688[[#This Row],[Cons+Pump+EV]]+Tabela2791120212526272829303132828688[[#This Row],[Exportation_EV]]</f>
        <v>3913.2087091283747</v>
      </c>
      <c r="AZ19" s="15">
        <f>Tabela2791120212526272829303132828688[[#This Row],[Production]]+Tabela2791120212526272829303132828688[[#This Row],[Importation_EV]]-Tabela2791120212526272829303132828688[[#This Row],[Cons+Pump+EV+Exp]]</f>
        <v>0</v>
      </c>
      <c r="BA1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1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19" s="15">
        <f>Tabela2791120212526272829303132828688[[#This Row],[limits2]]-Tabela2791120212526272829303132828688[[#This Row],[Limits]]</f>
        <v>-59.055899999999838</v>
      </c>
    </row>
    <row r="20" spans="1:55" s="2" customFormat="1" x14ac:dyDescent="0.2">
      <c r="A20" s="3">
        <v>47582.18749895833</v>
      </c>
      <c r="B20" s="20">
        <v>803.7352726387536</v>
      </c>
      <c r="C20" s="20">
        <v>579.85113509490134</v>
      </c>
      <c r="D20" s="20">
        <v>0</v>
      </c>
      <c r="E20" s="20">
        <v>720.81085714285723</v>
      </c>
      <c r="F20" s="20">
        <v>141.93</v>
      </c>
      <c r="G20" s="20">
        <v>344.83101827676239</v>
      </c>
      <c r="H20" s="20">
        <v>196.43692052980131</v>
      </c>
      <c r="I20" s="20">
        <v>0</v>
      </c>
      <c r="J20" s="20">
        <v>0.39285714285714285</v>
      </c>
      <c r="K20" s="20">
        <v>1725.7541899441342</v>
      </c>
      <c r="L20" s="20">
        <v>0</v>
      </c>
      <c r="M20" s="20">
        <v>0</v>
      </c>
      <c r="N20" s="15">
        <f>Tabela2132610454953576165[[#This Row],[Consumo]]*(1+0.0122)^7</f>
        <v>3848.3832822569216</v>
      </c>
      <c r="O20" s="15">
        <f>Tabela2132458444852566064[[#This Row],[Consumption]]+Tabela2132458444852566064[[#This Row],[Pumping]]</f>
        <v>3848.3832822569216</v>
      </c>
      <c r="P20" s="15">
        <f>SUM(Tabela2132458444852566064[[#This Row],[Hydro]:[Other thermal]])</f>
        <v>2787.9880608259327</v>
      </c>
      <c r="Q20" s="15">
        <f>Tabela2132458444852566064[[#This Row],[Production]]-Tabela2132458444852566064[[#This Row],[Cons+Pump]]</f>
        <v>-1060.3952214309888</v>
      </c>
      <c r="R20" s="15">
        <f>IF(Tabela2132458444852566064[[#This Row],[Interconnection flow]]&lt;0,-1,IF(Tabela2132458444852566064[[#This Row],[Interconnection flow]]&gt;0,1,0))</f>
        <v>-1</v>
      </c>
      <c r="S2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39.6047785690112</v>
      </c>
      <c r="T2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0" s="15">
        <f>Tabela2791120212526272829303132828688[[#This Row],[curtail_exp]]+Tabela2791120212526272829303132828688[[#This Row],[Cons+Pump]]</f>
        <v>3848.3832822569216</v>
      </c>
      <c r="V2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60.3952214309888</v>
      </c>
      <c r="W20" s="16">
        <v>851.4</v>
      </c>
      <c r="X20" s="31">
        <f>Tabela2791120212526272829303132828688[[#This Row],[Heavy Duty BEV - 80 ToU1]]*10^-2</f>
        <v>8.5139999999999993</v>
      </c>
      <c r="Y20" s="16">
        <v>116.1</v>
      </c>
      <c r="Z20" s="31">
        <f>Tabela2791120212526272829303132828688[[#This Row],[Heavy Duty BEV - 20 UC1]]*10^-2</f>
        <v>1.161</v>
      </c>
      <c r="AA20" s="16">
        <v>422.4</v>
      </c>
      <c r="AB20" s="31">
        <f>Tabela2791120212526272829303132828688[[#This Row],[Heavy Passenger BEV - 80 ToU1]]*10^-2</f>
        <v>4.2240000000000002</v>
      </c>
      <c r="AC20" s="16">
        <v>127.6</v>
      </c>
      <c r="AD20" s="31">
        <f>Tabela2791120212526272829303132828688[[#This Row],[Heavy Passenger BEV - 20 UC1]]*10^-2</f>
        <v>1.276</v>
      </c>
      <c r="AE20" s="16">
        <v>559.16999999999996</v>
      </c>
      <c r="AF20" s="31">
        <f>Tabela2791120212526272829303132828688[[#This Row],[Light Duty BEV - 80 ToU1]]*10^-2</f>
        <v>5.5916999999999994</v>
      </c>
      <c r="AG20" s="16">
        <v>194.57999999999899</v>
      </c>
      <c r="AH20" s="31">
        <f>Tabela2791120212526272829303132828688[[#This Row],[Light Duty BEV - 20 UC1]]*10^-2</f>
        <v>1.94579999999999</v>
      </c>
      <c r="AI20" s="16">
        <v>657.99000000000103</v>
      </c>
      <c r="AJ20" s="31">
        <f>Tabela2791120212526272829303132828688[[#This Row],[Light Passenger PHEV - 80 ToU1]]*10^-2</f>
        <v>6.5799000000000101</v>
      </c>
      <c r="AK20" s="16">
        <v>258.20999999999998</v>
      </c>
      <c r="AL20" s="31">
        <f>Tabela2791120212526272829303132828688[[#This Row],[Light Passenger PHEV - 20 UC1]]*10^-2</f>
        <v>2.5821000000000001</v>
      </c>
      <c r="AM20" s="16">
        <v>4690.8899999998603</v>
      </c>
      <c r="AN20" s="31">
        <v>9.0936000000000003</v>
      </c>
      <c r="AO20" s="16">
        <v>1149.48</v>
      </c>
      <c r="AP20" s="31">
        <f>Tabela2791120212526272829303132828688[[#This Row],[Light Passenger BEV - 20 UC1]]*10^-2</f>
        <v>11.4948</v>
      </c>
      <c r="AQ2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2.462899999999998</v>
      </c>
      <c r="AR20" s="15">
        <f>SUM(Tabela2791120212526272829303132828688[[#This Row],[Pumping]],Tabela2791120212526272829303132828688[[#This Row],[Consumption]],Tabela2791120212526272829303132828688[[#This Row],[EV total]])</f>
        <v>3900.8461822569216</v>
      </c>
      <c r="AS20" s="15">
        <f>Tabela2791120212526272829303132828688[[#This Row],[Production]]-Tabela2791120212526272829303132828688[[#This Row],[Cons+Pump+EV]]</f>
        <v>-1112.8581214309888</v>
      </c>
      <c r="AT20" s="15">
        <f>IF(Tabela2791120212526272829303132828688[[#This Row],[Interconnection flow2]]&lt;0,-1,IF(Tabela2791120212526272829303132828688[[#This Row],[Interconnection flow2]]&gt;0,1,0))</f>
        <v>-1</v>
      </c>
      <c r="AU2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87.1418785690112</v>
      </c>
      <c r="AV2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112.8581214309888</v>
      </c>
      <c r="AX2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6710033173000793E-2</v>
      </c>
      <c r="AY20" s="15">
        <f>Tabela2791120212526272829303132828688[[#This Row],[Cons+Pump+EV]]+Tabela2791120212526272829303132828688[[#This Row],[Exportation_EV]]</f>
        <v>3900.8461822569216</v>
      </c>
      <c r="AZ20" s="15">
        <f>Tabela2791120212526272829303132828688[[#This Row],[Production]]+Tabela2791120212526272829303132828688[[#This Row],[Importation_EV]]-Tabela2791120212526272829303132828688[[#This Row],[Cons+Pump+EV+Exp]]</f>
        <v>0</v>
      </c>
      <c r="BA2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0" s="15">
        <f>Tabela2791120212526272829303132828688[[#This Row],[limits2]]-Tabela2791120212526272829303132828688[[#This Row],[Limits]]</f>
        <v>-52.462899999999991</v>
      </c>
    </row>
    <row r="21" spans="1:55" s="2" customFormat="1" x14ac:dyDescent="0.2">
      <c r="A21" s="3">
        <v>47582.197915567129</v>
      </c>
      <c r="B21" s="21">
        <v>837.96012658227846</v>
      </c>
      <c r="C21" s="21">
        <v>624.61481205805728</v>
      </c>
      <c r="D21" s="21">
        <v>0</v>
      </c>
      <c r="E21" s="21">
        <v>713.06228571428574</v>
      </c>
      <c r="F21" s="21">
        <v>143.72</v>
      </c>
      <c r="G21" s="21">
        <v>343.34851174934727</v>
      </c>
      <c r="H21" s="21">
        <v>196.43692052980131</v>
      </c>
      <c r="I21" s="20">
        <v>0</v>
      </c>
      <c r="J21" s="21">
        <v>0.38928571428571429</v>
      </c>
      <c r="K21" s="21">
        <v>1670.7318435754189</v>
      </c>
      <c r="L21" s="21">
        <v>0</v>
      </c>
      <c r="M21" s="21">
        <v>0</v>
      </c>
      <c r="N21" s="15">
        <f>Tabela2132610454953576165[[#This Row],[Consumo]]*(1+0.0122)^7</f>
        <v>3848.1655642617725</v>
      </c>
      <c r="O21" s="15">
        <f>Tabela2132458444852566064[[#This Row],[Consumption]]+Tabela2132458444852566064[[#This Row],[Pumping]]</f>
        <v>3848.1655642617725</v>
      </c>
      <c r="P21" s="15">
        <f>SUM(Tabela2132458444852566064[[#This Row],[Hydro]:[Other thermal]])</f>
        <v>2859.5319423480555</v>
      </c>
      <c r="Q21" s="15">
        <f>Tabela2132458444852566064[[#This Row],[Production]]-Tabela2132458444852566064[[#This Row],[Cons+Pump]]</f>
        <v>-988.63362191371698</v>
      </c>
      <c r="R21" s="15">
        <f>IF(Tabela2132458444852566064[[#This Row],[Interconnection flow]]&lt;0,-1,IF(Tabela2132458444852566064[[#This Row],[Interconnection flow]]&gt;0,1,0))</f>
        <v>-1</v>
      </c>
      <c r="S2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211.366378086283</v>
      </c>
      <c r="T2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1" s="15">
        <f>Tabela2791120212526272829303132828688[[#This Row],[curtail_exp]]+Tabela2791120212526272829303132828688[[#This Row],[Cons+Pump]]</f>
        <v>3848.1655642617725</v>
      </c>
      <c r="V2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988.63362191371698</v>
      </c>
      <c r="W21" s="16">
        <v>890.1</v>
      </c>
      <c r="X21" s="31">
        <f>Tabela2791120212526272829303132828688[[#This Row],[Heavy Duty BEV - 80 ToU1]]*10^-2</f>
        <v>8.9009999999999998</v>
      </c>
      <c r="Y21" s="16">
        <v>116.1</v>
      </c>
      <c r="Z21" s="31">
        <f>Tabela2791120212526272829303132828688[[#This Row],[Heavy Duty BEV - 20 UC1]]*10^-2</f>
        <v>1.161</v>
      </c>
      <c r="AA21" s="16">
        <v>444.4</v>
      </c>
      <c r="AB21" s="31">
        <f>Tabela2791120212526272829303132828688[[#This Row],[Heavy Passenger BEV - 80 ToU1]]*10^-2</f>
        <v>4.444</v>
      </c>
      <c r="AC21" s="16">
        <v>127.6</v>
      </c>
      <c r="AD21" s="31">
        <f>Tabela2791120212526272829303132828688[[#This Row],[Heavy Passenger BEV - 20 UC1]]*10^-2</f>
        <v>1.276</v>
      </c>
      <c r="AE21" s="16">
        <v>554.22</v>
      </c>
      <c r="AF21" s="31">
        <f>Tabela2791120212526272829303132828688[[#This Row],[Light Duty BEV - 80 ToU1]]*10^-2</f>
        <v>5.5422000000000002</v>
      </c>
      <c r="AG21" s="16">
        <v>33.299999999999997</v>
      </c>
      <c r="AH21" s="31">
        <f>Tabela2791120212526272829303132828688[[#This Row],[Light Duty BEV - 20 UC1]]*10^-2</f>
        <v>0.33299999999999996</v>
      </c>
      <c r="AI21" s="16">
        <v>517.77</v>
      </c>
      <c r="AJ21" s="31">
        <f>Tabela2791120212526272829303132828688[[#This Row],[Light Passenger PHEV - 80 ToU1]]*10^-2</f>
        <v>5.1776999999999997</v>
      </c>
      <c r="AK21" s="16">
        <v>120.41999999999901</v>
      </c>
      <c r="AL21" s="31">
        <f>Tabela2791120212526272829303132828688[[#This Row],[Light Passenger PHEV - 20 UC1]]*10^-2</f>
        <v>1.2041999999999902</v>
      </c>
      <c r="AM21" s="16">
        <v>4394.5199999998904</v>
      </c>
      <c r="AN21" s="31">
        <v>9.0936000000000003</v>
      </c>
      <c r="AO21" s="16">
        <v>993.69000000000301</v>
      </c>
      <c r="AP21" s="31">
        <f>Tabela2791120212526272829303132828688[[#This Row],[Light Passenger BEV - 20 UC1]]*10^-2</f>
        <v>9.9369000000000298</v>
      </c>
      <c r="AQ2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7.069600000000015</v>
      </c>
      <c r="AR21" s="15">
        <f>SUM(Tabela2791120212526272829303132828688[[#This Row],[Pumping]],Tabela2791120212526272829303132828688[[#This Row],[Consumption]],Tabela2791120212526272829303132828688[[#This Row],[EV total]])</f>
        <v>3895.2351642617723</v>
      </c>
      <c r="AS21" s="15">
        <f>Tabela2791120212526272829303132828688[[#This Row],[Production]]-Tabela2791120212526272829303132828688[[#This Row],[Cons+Pump+EV]]</f>
        <v>-1035.7032219137168</v>
      </c>
      <c r="AT21" s="15">
        <f>IF(Tabela2791120212526272829303132828688[[#This Row],[Interconnection flow2]]&lt;0,-1,IF(Tabela2791120212526272829303132828688[[#This Row],[Interconnection flow2]]&gt;0,1,0))</f>
        <v>-1</v>
      </c>
      <c r="AU2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64.2967780862832</v>
      </c>
      <c r="AV2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035.7032219137168</v>
      </c>
      <c r="AX2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4657187769415932E-2</v>
      </c>
      <c r="AY21" s="15">
        <f>Tabela2791120212526272829303132828688[[#This Row],[Cons+Pump+EV]]+Tabela2791120212526272829303132828688[[#This Row],[Exportation_EV]]</f>
        <v>3895.2351642617723</v>
      </c>
      <c r="AZ21" s="15">
        <f>Tabela2791120212526272829303132828688[[#This Row],[Production]]+Tabela2791120212526272829303132828688[[#This Row],[Importation_EV]]-Tabela2791120212526272829303132828688[[#This Row],[Cons+Pump+EV+Exp]]</f>
        <v>0</v>
      </c>
      <c r="BA2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1" s="15">
        <f>Tabela2791120212526272829303132828688[[#This Row],[limits2]]-Tabela2791120212526272829303132828688[[#This Row],[Limits]]</f>
        <v>-47.069599999999809</v>
      </c>
    </row>
    <row r="22" spans="1:55" s="2" customFormat="1" x14ac:dyDescent="0.2">
      <c r="A22" s="3">
        <v>47582.208332175927</v>
      </c>
      <c r="B22" s="20">
        <v>1180.8073515092503</v>
      </c>
      <c r="C22" s="20">
        <v>661.30256791961301</v>
      </c>
      <c r="D22" s="20">
        <v>0</v>
      </c>
      <c r="E22" s="20">
        <v>713.64342857142856</v>
      </c>
      <c r="F22" s="20">
        <v>178.7</v>
      </c>
      <c r="G22" s="20">
        <v>345.42402088772843</v>
      </c>
      <c r="H22" s="20">
        <v>196.8228476821192</v>
      </c>
      <c r="I22" s="20">
        <v>0</v>
      </c>
      <c r="J22" s="20">
        <v>0.37321428571428567</v>
      </c>
      <c r="K22" s="20">
        <v>1259.5307262569831</v>
      </c>
      <c r="L22" s="20">
        <v>0</v>
      </c>
      <c r="M22" s="20">
        <v>0</v>
      </c>
      <c r="N22" s="15">
        <f>Tabela2132610454953576165[[#This Row],[Consumo]]*(1+0.0122)^7</f>
        <v>3860.793207980425</v>
      </c>
      <c r="O22" s="15">
        <f>Tabela2132458444852566064[[#This Row],[Consumption]]+Tabela2132458444852566064[[#This Row],[Pumping]]</f>
        <v>3860.793207980425</v>
      </c>
      <c r="P22" s="15">
        <f>SUM(Tabela2132458444852566064[[#This Row],[Hydro]:[Other thermal]])</f>
        <v>3277.073430855854</v>
      </c>
      <c r="Q22" s="15">
        <f>Tabela2132458444852566064[[#This Row],[Production]]-Tabela2132458444852566064[[#This Row],[Cons+Pump]]</f>
        <v>-583.71977712457101</v>
      </c>
      <c r="R22" s="15">
        <f>IF(Tabela2132458444852566064[[#This Row],[Interconnection flow]]&lt;0,-1,IF(Tabela2132458444852566064[[#This Row],[Interconnection flow]]&gt;0,1,0))</f>
        <v>-1</v>
      </c>
      <c r="S2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16.280222875429</v>
      </c>
      <c r="T2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2" s="15">
        <f>Tabela2791120212526272829303132828688[[#This Row],[curtail_exp]]+Tabela2791120212526272829303132828688[[#This Row],[Cons+Pump]]</f>
        <v>3860.793207980425</v>
      </c>
      <c r="V2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83.71977712457101</v>
      </c>
      <c r="W22" s="16">
        <v>890.1</v>
      </c>
      <c r="X22" s="31">
        <f>Tabela2791120212526272829303132828688[[#This Row],[Heavy Duty BEV - 80 ToU1]]*10^-2</f>
        <v>8.9009999999999998</v>
      </c>
      <c r="Y22" s="16">
        <v>116.1</v>
      </c>
      <c r="Z22" s="31">
        <f>Tabela2791120212526272829303132828688[[#This Row],[Heavy Duty BEV - 20 UC1]]*10^-2</f>
        <v>1.161</v>
      </c>
      <c r="AA22" s="16">
        <v>442.2</v>
      </c>
      <c r="AB22" s="31">
        <f>Tabela2791120212526272829303132828688[[#This Row],[Heavy Passenger BEV - 80 ToU1]]*10^-2</f>
        <v>4.4219999999999997</v>
      </c>
      <c r="AC22" s="16">
        <v>127.6</v>
      </c>
      <c r="AD22" s="31">
        <f>Tabela2791120212526272829303132828688[[#This Row],[Heavy Passenger BEV - 20 UC1]]*10^-2</f>
        <v>1.276</v>
      </c>
      <c r="AE22" s="16">
        <v>348.03</v>
      </c>
      <c r="AF22" s="31">
        <f>Tabela2791120212526272829303132828688[[#This Row],[Light Duty BEV - 80 ToU1]]*10^-2</f>
        <v>3.4802999999999997</v>
      </c>
      <c r="AG22" s="16">
        <v>194.31</v>
      </c>
      <c r="AH22" s="31">
        <f>Tabela2791120212526272829303132828688[[#This Row],[Light Duty BEV - 20 UC1]]*10^-2</f>
        <v>1.9431</v>
      </c>
      <c r="AI22" s="16">
        <v>578.70000000000005</v>
      </c>
      <c r="AJ22" s="31">
        <f>Tabela2791120212526272829303132828688[[#This Row],[Light Passenger PHEV - 80 ToU1]]*10^-2</f>
        <v>5.7870000000000008</v>
      </c>
      <c r="AK22" s="16">
        <v>150.20999999999901</v>
      </c>
      <c r="AL22" s="31">
        <f>Tabela2791120212526272829303132828688[[#This Row],[Light Passenger PHEV - 20 UC1]]*10^-2</f>
        <v>1.5020999999999902</v>
      </c>
      <c r="AM22" s="16">
        <v>3617.9099999999198</v>
      </c>
      <c r="AN22" s="31">
        <v>13.41</v>
      </c>
      <c r="AO22" s="16">
        <v>925.74000000000206</v>
      </c>
      <c r="AP22" s="31">
        <f>Tabela2791120212526272829303132828688[[#This Row],[Light Passenger BEV - 20 UC1]]*10^-2</f>
        <v>9.2574000000000201</v>
      </c>
      <c r="AQ2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1.139900000000011</v>
      </c>
      <c r="AR22" s="15">
        <f>SUM(Tabela2791120212526272829303132828688[[#This Row],[Pumping]],Tabela2791120212526272829303132828688[[#This Row],[Consumption]],Tabela2791120212526272829303132828688[[#This Row],[EV total]])</f>
        <v>3911.9331079804251</v>
      </c>
      <c r="AS22" s="15">
        <f>Tabela2791120212526272829303132828688[[#This Row],[Production]]-Tabela2791120212526272829303132828688[[#This Row],[Cons+Pump+EV]]</f>
        <v>-634.85967712457114</v>
      </c>
      <c r="AT22" s="15">
        <f>IF(Tabela2791120212526272829303132828688[[#This Row],[Interconnection flow2]]&lt;0,-1,IF(Tabela2791120212526272829303132828688[[#This Row],[Interconnection flow2]]&gt;0,1,0))</f>
        <v>-1</v>
      </c>
      <c r="AU2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565.1403228754289</v>
      </c>
      <c r="AV2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634.85967712457114</v>
      </c>
      <c r="AX2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4141575555042864E-2</v>
      </c>
      <c r="AY22" s="15">
        <f>Tabela2791120212526272829303132828688[[#This Row],[Cons+Pump+EV]]+Tabela2791120212526272829303132828688[[#This Row],[Exportation_EV]]</f>
        <v>3911.9331079804251</v>
      </c>
      <c r="AZ22" s="15">
        <f>Tabela2791120212526272829303132828688[[#This Row],[Production]]+Tabela2791120212526272829303132828688[[#This Row],[Importation_EV]]-Tabela2791120212526272829303132828688[[#This Row],[Cons+Pump+EV+Exp]]</f>
        <v>0</v>
      </c>
      <c r="BA2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2" s="15">
        <f>Tabela2791120212526272829303132828688[[#This Row],[limits2]]-Tabela2791120212526272829303132828688[[#This Row],[Limits]]</f>
        <v>-51.139900000000125</v>
      </c>
    </row>
    <row r="23" spans="1:55" s="2" customFormat="1" x14ac:dyDescent="0.2">
      <c r="A23" s="3">
        <v>47582.218748784719</v>
      </c>
      <c r="B23" s="21">
        <v>1196.0738315481985</v>
      </c>
      <c r="C23" s="21">
        <v>711.83475995534047</v>
      </c>
      <c r="D23" s="21">
        <v>0</v>
      </c>
      <c r="E23" s="21">
        <v>721.1982857142857</v>
      </c>
      <c r="F23" s="21">
        <v>147.29</v>
      </c>
      <c r="G23" s="21">
        <v>343.64501305483032</v>
      </c>
      <c r="H23" s="21">
        <v>196.69420529801326</v>
      </c>
      <c r="I23" s="20">
        <v>0</v>
      </c>
      <c r="J23" s="21">
        <v>0.36785714285714288</v>
      </c>
      <c r="K23" s="21">
        <v>1208.1452513966481</v>
      </c>
      <c r="L23" s="21">
        <v>0</v>
      </c>
      <c r="M23" s="21">
        <v>0</v>
      </c>
      <c r="N23" s="15">
        <f>Tabela2132610454953576165[[#This Row],[Consumo]]*(1+0.0122)^7</f>
        <v>3855.4591170992699</v>
      </c>
      <c r="O23" s="15">
        <f>Tabela2132458444852566064[[#This Row],[Consumption]]+Tabela2132458444852566064[[#This Row],[Pumping]]</f>
        <v>3855.4591170992699</v>
      </c>
      <c r="P23" s="15">
        <f>SUM(Tabela2132458444852566064[[#This Row],[Hydro]:[Other thermal]])</f>
        <v>3317.1039527135258</v>
      </c>
      <c r="Q23" s="15">
        <f>Tabela2132458444852566064[[#This Row],[Production]]-Tabela2132458444852566064[[#This Row],[Cons+Pump]]</f>
        <v>-538.35516438574405</v>
      </c>
      <c r="R23" s="15">
        <f>IF(Tabela2132458444852566064[[#This Row],[Interconnection flow]]&lt;0,-1,IF(Tabela2132458444852566064[[#This Row],[Interconnection flow]]&gt;0,1,0))</f>
        <v>-1</v>
      </c>
      <c r="S2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61.644835614256</v>
      </c>
      <c r="T2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3" s="15">
        <f>Tabela2791120212526272829303132828688[[#This Row],[curtail_exp]]+Tabela2791120212526272829303132828688[[#This Row],[Cons+Pump]]</f>
        <v>3855.4591170992699</v>
      </c>
      <c r="V2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38.35516438574405</v>
      </c>
      <c r="W23" s="16">
        <v>890.1</v>
      </c>
      <c r="X23" s="31">
        <f>Tabela2791120212526272829303132828688[[#This Row],[Heavy Duty BEV - 80 ToU1]]*10^-2</f>
        <v>8.9009999999999998</v>
      </c>
      <c r="Y23" s="16">
        <v>154.80000000000001</v>
      </c>
      <c r="Z23" s="31">
        <f>Tabela2791120212526272829303132828688[[#This Row],[Heavy Duty BEV - 20 UC1]]*10^-2</f>
        <v>1.548</v>
      </c>
      <c r="AA23" s="16">
        <v>422.4</v>
      </c>
      <c r="AB23" s="31">
        <f>Tabela2791120212526272829303132828688[[#This Row],[Heavy Passenger BEV - 80 ToU1]]*10^-2</f>
        <v>4.2240000000000002</v>
      </c>
      <c r="AC23" s="16">
        <v>105.6</v>
      </c>
      <c r="AD23" s="31">
        <f>Tabela2791120212526272829303132828688[[#This Row],[Heavy Passenger BEV - 20 UC1]]*10^-2</f>
        <v>1.056</v>
      </c>
      <c r="AE23" s="16">
        <v>277.02</v>
      </c>
      <c r="AF23" s="31">
        <f>Tabela2791120212526272829303132828688[[#This Row],[Light Duty BEV - 80 ToU1]]*10^-2</f>
        <v>2.7702</v>
      </c>
      <c r="AG23" s="16">
        <v>33.03</v>
      </c>
      <c r="AH23" s="31">
        <f>Tabela2791120212526272829303132828688[[#This Row],[Light Duty BEV - 20 UC1]]*10^-2</f>
        <v>0.33030000000000004</v>
      </c>
      <c r="AI23" s="16">
        <v>680.13</v>
      </c>
      <c r="AJ23" s="31">
        <f>Tabela2791120212526272829303132828688[[#This Row],[Light Passenger PHEV - 80 ToU1]]*10^-2</f>
        <v>6.8013000000000003</v>
      </c>
      <c r="AK23" s="16">
        <v>104.58</v>
      </c>
      <c r="AL23" s="31">
        <f>Tabela2791120212526272829303132828688[[#This Row],[Light Passenger PHEV - 20 UC1]]*10^-2</f>
        <v>1.0458000000000001</v>
      </c>
      <c r="AM23" s="16">
        <v>3240.5399999999399</v>
      </c>
      <c r="AN23" s="31">
        <v>13.670999999999999</v>
      </c>
      <c r="AO23" s="16">
        <v>1246.1400000000001</v>
      </c>
      <c r="AP23" s="31">
        <f>Tabela2791120212526272829303132828688[[#This Row],[Light Passenger BEV - 20 UC1]]*10^-2</f>
        <v>12.461400000000001</v>
      </c>
      <c r="AQ2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2.808999999999997</v>
      </c>
      <c r="AR23" s="15">
        <f>SUM(Tabela2791120212526272829303132828688[[#This Row],[Pumping]],Tabela2791120212526272829303132828688[[#This Row],[Consumption]],Tabela2791120212526272829303132828688[[#This Row],[EV total]])</f>
        <v>3908.2681170992701</v>
      </c>
      <c r="AS23" s="15">
        <f>Tabela2791120212526272829303132828688[[#This Row],[Production]]-Tabela2791120212526272829303132828688[[#This Row],[Cons+Pump+EV]]</f>
        <v>-591.16416438574424</v>
      </c>
      <c r="AT23" s="15">
        <f>IF(Tabela2791120212526272829303132828688[[#This Row],[Interconnection flow2]]&lt;0,-1,IF(Tabela2791120212526272829303132828688[[#This Row],[Interconnection flow2]]&gt;0,1,0))</f>
        <v>-1</v>
      </c>
      <c r="AU2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08.8358356142558</v>
      </c>
      <c r="AV2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91.16416438574424</v>
      </c>
      <c r="AX2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4422207060161604E-2</v>
      </c>
      <c r="AY23" s="15">
        <f>Tabela2791120212526272829303132828688[[#This Row],[Cons+Pump+EV]]+Tabela2791120212526272829303132828688[[#This Row],[Exportation_EV]]</f>
        <v>3908.2681170992701</v>
      </c>
      <c r="AZ23" s="15">
        <f>Tabela2791120212526272829303132828688[[#This Row],[Production]]+Tabela2791120212526272829303132828688[[#This Row],[Importation_EV]]-Tabela2791120212526272829303132828688[[#This Row],[Cons+Pump+EV+Exp]]</f>
        <v>0</v>
      </c>
      <c r="BA2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3" s="15">
        <f>Tabela2791120212526272829303132828688[[#This Row],[limits2]]-Tabela2791120212526272829303132828688[[#This Row],[Limits]]</f>
        <v>-52.809000000000196</v>
      </c>
    </row>
    <row r="24" spans="1:55" s="2" customFormat="1" x14ac:dyDescent="0.2">
      <c r="A24" s="3">
        <v>47582.229165393517</v>
      </c>
      <c r="B24" s="20">
        <v>1192.4817185978577</v>
      </c>
      <c r="C24" s="20">
        <v>743.21548195013031</v>
      </c>
      <c r="D24" s="20">
        <v>0</v>
      </c>
      <c r="E24" s="20">
        <v>731.46514285714295</v>
      </c>
      <c r="F24" s="20">
        <v>149.07</v>
      </c>
      <c r="G24" s="20">
        <v>344.53451697127934</v>
      </c>
      <c r="H24" s="20">
        <v>196.30827814569537</v>
      </c>
      <c r="I24" s="20">
        <v>0</v>
      </c>
      <c r="J24" s="20">
        <v>0.39642857142857141</v>
      </c>
      <c r="K24" s="20">
        <v>1197.1173184357542</v>
      </c>
      <c r="L24" s="20">
        <v>0</v>
      </c>
      <c r="M24" s="20">
        <v>0</v>
      </c>
      <c r="N24" s="15">
        <f>Tabela2132610454953576165[[#This Row],[Consumo]]*(1+0.0122)^7</f>
        <v>3863.7324009149393</v>
      </c>
      <c r="O24" s="15">
        <f>Tabela2132458444852566064[[#This Row],[Consumption]]+Tabela2132458444852566064[[#This Row],[Pumping]]</f>
        <v>3863.7324009149393</v>
      </c>
      <c r="P24" s="15">
        <f>SUM(Tabela2132458444852566064[[#This Row],[Hydro]:[Other thermal]])</f>
        <v>3357.4715670935348</v>
      </c>
      <c r="Q24" s="15">
        <f>Tabela2132458444852566064[[#This Row],[Production]]-Tabela2132458444852566064[[#This Row],[Cons+Pump]]</f>
        <v>-506.2608338214045</v>
      </c>
      <c r="R24" s="15">
        <f>IF(Tabela2132458444852566064[[#This Row],[Interconnection flow]]&lt;0,-1,IF(Tabela2132458444852566064[[#This Row],[Interconnection flow]]&gt;0,1,0))</f>
        <v>-1</v>
      </c>
      <c r="S2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93.7391661785955</v>
      </c>
      <c r="T2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4" s="15">
        <f>Tabela2791120212526272829303132828688[[#This Row],[curtail_exp]]+Tabela2791120212526272829303132828688[[#This Row],[Cons+Pump]]</f>
        <v>3863.7324009149393</v>
      </c>
      <c r="V2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06.2608338214045</v>
      </c>
      <c r="W24" s="16">
        <v>1076.31</v>
      </c>
      <c r="X24" s="31">
        <f>Tabela2791120212526272829303132828688[[#This Row],[Heavy Duty BEV - 80 ToU1]]*10^-2</f>
        <v>10.7631</v>
      </c>
      <c r="Y24" s="16">
        <v>154.80000000000001</v>
      </c>
      <c r="Z24" s="31">
        <f>Tabela2791120212526272829303132828688[[#This Row],[Heavy Duty BEV - 20 UC1]]*10^-2</f>
        <v>1.548</v>
      </c>
      <c r="AA24" s="16">
        <v>400.4</v>
      </c>
      <c r="AB24" s="31">
        <f>Tabela2791120212526272829303132828688[[#This Row],[Heavy Passenger BEV - 80 ToU1]]*10^-2</f>
        <v>4.0039999999999996</v>
      </c>
      <c r="AC24" s="16">
        <v>61.599999999999902</v>
      </c>
      <c r="AD24" s="31">
        <f>Tabela2791120212526272829303132828688[[#This Row],[Heavy Passenger BEV - 20 UC1]]*10^-2</f>
        <v>0.61599999999999899</v>
      </c>
      <c r="AE24" s="16">
        <v>373.04999999999899</v>
      </c>
      <c r="AF24" s="31">
        <f>Tabela2791120212526272829303132828688[[#This Row],[Light Duty BEV - 80 ToU1]]*10^-2</f>
        <v>3.7304999999999899</v>
      </c>
      <c r="AG24" s="16">
        <v>79.11</v>
      </c>
      <c r="AH24" s="31">
        <f>Tabela2791120212526272829303132828688[[#This Row],[Light Duty BEV - 20 UC1]]*10^-2</f>
        <v>0.79110000000000003</v>
      </c>
      <c r="AI24" s="16">
        <v>341.82</v>
      </c>
      <c r="AJ24" s="31">
        <f>Tabela2791120212526272829303132828688[[#This Row],[Light Passenger PHEV - 80 ToU1]]*10^-2</f>
        <v>3.4182000000000001</v>
      </c>
      <c r="AK24" s="16">
        <v>78.299999999999898</v>
      </c>
      <c r="AL24" s="31">
        <f>Tabela2791120212526272829303132828688[[#This Row],[Light Passenger PHEV - 20 UC1]]*10^-2</f>
        <v>0.78299999999999903</v>
      </c>
      <c r="AM24" s="16">
        <v>3037.9499999999598</v>
      </c>
      <c r="AN24" s="31">
        <v>11.004300000000001</v>
      </c>
      <c r="AO24" s="16">
        <v>809.01000000000204</v>
      </c>
      <c r="AP24" s="31">
        <f>Tabela2791120212526272829303132828688[[#This Row],[Light Passenger BEV - 20 UC1]]*10^-2</f>
        <v>8.0901000000000209</v>
      </c>
      <c r="AQ2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4.748300000000008</v>
      </c>
      <c r="AR24" s="15">
        <f>SUM(Tabela2791120212526272829303132828688[[#This Row],[Pumping]],Tabela2791120212526272829303132828688[[#This Row],[Consumption]],Tabela2791120212526272829303132828688[[#This Row],[EV total]])</f>
        <v>3908.4807009149395</v>
      </c>
      <c r="AS24" s="15">
        <f>Tabela2791120212526272829303132828688[[#This Row],[Production]]-Tabela2791120212526272829303132828688[[#This Row],[Cons+Pump+EV]]</f>
        <v>-551.0091338214047</v>
      </c>
      <c r="AT24" s="15">
        <f>IF(Tabela2791120212526272829303132828688[[#This Row],[Interconnection flow2]]&lt;0,-1,IF(Tabela2791120212526272829303132828688[[#This Row],[Interconnection flow2]]&gt;0,1,0))</f>
        <v>-1</v>
      </c>
      <c r="AU2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48.9908661785953</v>
      </c>
      <c r="AV2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51.0091338214047</v>
      </c>
      <c r="AX2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211463451716736E-2</v>
      </c>
      <c r="AY24" s="15">
        <f>Tabela2791120212526272829303132828688[[#This Row],[Cons+Pump+EV]]+Tabela2791120212526272829303132828688[[#This Row],[Exportation_EV]]</f>
        <v>3908.4807009149395</v>
      </c>
      <c r="AZ24" s="15">
        <f>Tabela2791120212526272829303132828688[[#This Row],[Production]]+Tabela2791120212526272829303132828688[[#This Row],[Importation_EV]]-Tabela2791120212526272829303132828688[[#This Row],[Cons+Pump+EV+Exp]]</f>
        <v>0</v>
      </c>
      <c r="BA2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4" s="15">
        <f>Tabela2791120212526272829303132828688[[#This Row],[limits2]]-Tabela2791120212526272829303132828688[[#This Row],[Limits]]</f>
        <v>-44.748300000000199</v>
      </c>
    </row>
    <row r="25" spans="1:55" s="2" customFormat="1" x14ac:dyDescent="0.2">
      <c r="A25" s="3">
        <v>47582.239582002316</v>
      </c>
      <c r="B25" s="21">
        <v>1189.4882911392403</v>
      </c>
      <c r="C25" s="21">
        <v>763.5206550055824</v>
      </c>
      <c r="D25" s="21">
        <v>0</v>
      </c>
      <c r="E25" s="21">
        <v>739.98857142857139</v>
      </c>
      <c r="F25" s="21">
        <v>150.86000000000001</v>
      </c>
      <c r="G25" s="21">
        <v>343.05201044386422</v>
      </c>
      <c r="H25" s="21">
        <v>202.48311258278147</v>
      </c>
      <c r="I25" s="20">
        <v>0</v>
      </c>
      <c r="J25" s="21">
        <v>0.38928571428571429</v>
      </c>
      <c r="K25" s="21">
        <v>1194.7709497206704</v>
      </c>
      <c r="L25" s="21">
        <v>0</v>
      </c>
      <c r="M25" s="21">
        <v>0</v>
      </c>
      <c r="N25" s="15">
        <f>Tabela2132610454953576165[[#This Row],[Consumo]]*(1+0.0122)^7</f>
        <v>3870.8082357572875</v>
      </c>
      <c r="O25" s="15">
        <f>Tabela2132458444852566064[[#This Row],[Consumption]]+Tabela2132458444852566064[[#This Row],[Pumping]]</f>
        <v>3870.8082357572875</v>
      </c>
      <c r="P25" s="15">
        <f>SUM(Tabela2132458444852566064[[#This Row],[Hydro]:[Other thermal]])</f>
        <v>3389.7819263143256</v>
      </c>
      <c r="Q25" s="15">
        <f>Tabela2132458444852566064[[#This Row],[Production]]-Tabela2132458444852566064[[#This Row],[Cons+Pump]]</f>
        <v>-481.02630944296197</v>
      </c>
      <c r="R25" s="15">
        <f>IF(Tabela2132458444852566064[[#This Row],[Interconnection flow]]&lt;0,-1,IF(Tabela2132458444852566064[[#This Row],[Interconnection flow]]&gt;0,1,0))</f>
        <v>-1</v>
      </c>
      <c r="S2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18.973690557038</v>
      </c>
      <c r="T2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5" s="15">
        <f>Tabela2791120212526272829303132828688[[#This Row],[curtail_exp]]+Tabela2791120212526272829303132828688[[#This Row],[Cons+Pump]]</f>
        <v>3870.8082357572875</v>
      </c>
      <c r="V2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81.02630944296197</v>
      </c>
      <c r="W25" s="16">
        <v>1185.1199999999999</v>
      </c>
      <c r="X25" s="31">
        <f>Tabela2791120212526272829303132828688[[#This Row],[Heavy Duty BEV - 80 ToU1]]*10^-2</f>
        <v>11.851199999999999</v>
      </c>
      <c r="Y25" s="16">
        <v>77.400000000000006</v>
      </c>
      <c r="Z25" s="31">
        <f>Tabela2791120212526272829303132828688[[#This Row],[Heavy Duty BEV - 20 UC1]]*10^-2</f>
        <v>0.77400000000000002</v>
      </c>
      <c r="AA25" s="16">
        <v>400.4</v>
      </c>
      <c r="AB25" s="31">
        <f>Tabela2791120212526272829303132828688[[#This Row],[Heavy Passenger BEV - 80 ToU1]]*10^-2</f>
        <v>4.0039999999999996</v>
      </c>
      <c r="AC25" s="16">
        <v>41.8</v>
      </c>
      <c r="AD25" s="31">
        <f>Tabela2791120212526272829303132828688[[#This Row],[Heavy Passenger BEV - 20 UC1]]*10^-2</f>
        <v>0.41799999999999998</v>
      </c>
      <c r="AE25" s="16">
        <v>212.22</v>
      </c>
      <c r="AF25" s="31">
        <f>Tabela2791120212526272829303132828688[[#This Row],[Light Duty BEV - 80 ToU1]]*10^-2</f>
        <v>2.1221999999999999</v>
      </c>
      <c r="AG25" s="16">
        <v>187.65</v>
      </c>
      <c r="AH25" s="31">
        <f>Tabela2791120212526272829303132828688[[#This Row],[Light Duty BEV - 20 UC1]]*10^-2</f>
        <v>1.8765000000000001</v>
      </c>
      <c r="AI25" s="16">
        <v>480.33</v>
      </c>
      <c r="AJ25" s="31">
        <f>Tabela2791120212526272829303132828688[[#This Row],[Light Passenger PHEV - 80 ToU1]]*10^-2</f>
        <v>4.8033000000000001</v>
      </c>
      <c r="AK25" s="16">
        <v>65.34</v>
      </c>
      <c r="AL25" s="31">
        <f>Tabela2791120212526272829303132828688[[#This Row],[Light Passenger PHEV - 20 UC1]]*10^-2</f>
        <v>0.65340000000000009</v>
      </c>
      <c r="AM25" s="16">
        <v>2772.53999999998</v>
      </c>
      <c r="AN25" s="31">
        <v>11.268000000000001</v>
      </c>
      <c r="AO25" s="16">
        <v>892.08000000000197</v>
      </c>
      <c r="AP25" s="31">
        <f>Tabela2791120212526272829303132828688[[#This Row],[Light Passenger BEV - 20 UC1]]*10^-2</f>
        <v>8.9208000000000194</v>
      </c>
      <c r="AQ2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.691400000000023</v>
      </c>
      <c r="AR25" s="15">
        <f>SUM(Tabela2791120212526272829303132828688[[#This Row],[Pumping]],Tabela2791120212526272829303132828688[[#This Row],[Consumption]],Tabela2791120212526272829303132828688[[#This Row],[EV total]])</f>
        <v>3917.4996357572877</v>
      </c>
      <c r="AS25" s="15">
        <f>Tabela2791120212526272829303132828688[[#This Row],[Production]]-Tabela2791120212526272829303132828688[[#This Row],[Cons+Pump+EV]]</f>
        <v>-527.71770944296213</v>
      </c>
      <c r="AT25" s="15">
        <f>IF(Tabela2791120212526272829303132828688[[#This Row],[Interconnection flow2]]&lt;0,-1,IF(Tabela2791120212526272829303132828688[[#This Row],[Interconnection flow2]]&gt;0,1,0))</f>
        <v>-1</v>
      </c>
      <c r="AU2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72.2822905570379</v>
      </c>
      <c r="AV2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27.71770944296213</v>
      </c>
      <c r="AX2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2554915383928568E-2</v>
      </c>
      <c r="AY25" s="15">
        <f>Tabela2791120212526272829303132828688[[#This Row],[Cons+Pump+EV]]+Tabela2791120212526272829303132828688[[#This Row],[Exportation_EV]]</f>
        <v>3917.4996357572877</v>
      </c>
      <c r="AZ25" s="15">
        <f>Tabela2791120212526272829303132828688[[#This Row],[Production]]+Tabela2791120212526272829303132828688[[#This Row],[Importation_EV]]-Tabela2791120212526272829303132828688[[#This Row],[Cons+Pump+EV+Exp]]</f>
        <v>0</v>
      </c>
      <c r="BA2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5" s="15">
        <f>Tabela2791120212526272829303132828688[[#This Row],[limits2]]-Tabela2791120212526272829303132828688[[#This Row],[Limits]]</f>
        <v>-46.691400000000158</v>
      </c>
    </row>
    <row r="26" spans="1:55" s="2" customFormat="1" x14ac:dyDescent="0.2">
      <c r="A26" s="3">
        <v>47582.249998611114</v>
      </c>
      <c r="B26" s="20">
        <v>1170.6296981499513</v>
      </c>
      <c r="C26" s="20">
        <v>781.97990323781164</v>
      </c>
      <c r="D26" s="20">
        <v>0</v>
      </c>
      <c r="E26" s="20">
        <v>736.30800000000011</v>
      </c>
      <c r="F26" s="20">
        <v>171.8</v>
      </c>
      <c r="G26" s="20">
        <v>344.2380156657963</v>
      </c>
      <c r="H26" s="20">
        <v>209.68708609271522</v>
      </c>
      <c r="I26" s="20">
        <v>0</v>
      </c>
      <c r="J26" s="20">
        <v>0.375</v>
      </c>
      <c r="K26" s="20">
        <v>1252.2569832402235</v>
      </c>
      <c r="L26" s="20">
        <v>0</v>
      </c>
      <c r="M26" s="20">
        <v>0</v>
      </c>
      <c r="N26" s="15">
        <f>Tabela2132610454953576165[[#This Row],[Consumo]]*(1+0.0122)^7</f>
        <v>3911.9569368404823</v>
      </c>
      <c r="O26" s="15">
        <f>Tabela2132458444852566064[[#This Row],[Consumption]]+Tabela2132458444852566064[[#This Row],[Pumping]]</f>
        <v>3911.9569368404823</v>
      </c>
      <c r="P26" s="15">
        <f>SUM(Tabela2132458444852566064[[#This Row],[Hydro]:[Other thermal]])</f>
        <v>3415.0177031462749</v>
      </c>
      <c r="Q26" s="15">
        <f>Tabela2132458444852566064[[#This Row],[Production]]-Tabela2132458444852566064[[#This Row],[Cons+Pump]]</f>
        <v>-496.93923369420736</v>
      </c>
      <c r="R26" s="15">
        <f>IF(Tabela2132458444852566064[[#This Row],[Interconnection flow]]&lt;0,-1,IF(Tabela2132458444852566064[[#This Row],[Interconnection flow]]&gt;0,1,0))</f>
        <v>-1</v>
      </c>
      <c r="S2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03.0607663057926</v>
      </c>
      <c r="T2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6" s="15">
        <f>Tabela2791120212526272829303132828688[[#This Row],[curtail_exp]]+Tabela2791120212526272829303132828688[[#This Row],[Cons+Pump]]</f>
        <v>3911.9569368404823</v>
      </c>
      <c r="V2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96.93923369420736</v>
      </c>
      <c r="W26" s="16">
        <v>1410.03</v>
      </c>
      <c r="X26" s="31">
        <f>Tabela2791120212526272829303132828688[[#This Row],[Heavy Duty BEV - 80 ToU1]]*10^-2</f>
        <v>14.100300000000001</v>
      </c>
      <c r="Y26" s="16">
        <v>38.700000000000003</v>
      </c>
      <c r="Z26" s="31">
        <f>Tabela2791120212526272829303132828688[[#This Row],[Heavy Duty BEV - 20 UC1]]*10^-2</f>
        <v>0.38700000000000001</v>
      </c>
      <c r="AA26" s="16">
        <v>378.4</v>
      </c>
      <c r="AB26" s="31">
        <f>Tabela2791120212526272829303132828688[[#This Row],[Heavy Passenger BEV - 80 ToU1]]*10^-2</f>
        <v>3.7839999999999998</v>
      </c>
      <c r="AC26" s="16">
        <v>41.8</v>
      </c>
      <c r="AD26" s="31">
        <f>Tabela2791120212526272829303132828688[[#This Row],[Heavy Passenger BEV - 20 UC1]]*10^-2</f>
        <v>0.41799999999999998</v>
      </c>
      <c r="AE26" s="16">
        <v>179.82</v>
      </c>
      <c r="AF26" s="31">
        <f>Tabela2791120212526272829303132828688[[#This Row],[Light Duty BEV - 80 ToU1]]*10^-2</f>
        <v>1.7982</v>
      </c>
      <c r="AG26" s="16">
        <v>13.32</v>
      </c>
      <c r="AH26" s="31">
        <f>Tabela2791120212526272829303132828688[[#This Row],[Light Duty BEV - 20 UC1]]*10^-2</f>
        <v>0.13320000000000001</v>
      </c>
      <c r="AI26" s="16">
        <v>537.92999999999995</v>
      </c>
      <c r="AJ26" s="31">
        <f>Tabela2791120212526272829303132828688[[#This Row],[Light Passenger PHEV - 80 ToU1]]*10^-2</f>
        <v>5.3792999999999997</v>
      </c>
      <c r="AK26" s="16">
        <v>62.01</v>
      </c>
      <c r="AL26" s="31">
        <f>Tabela2791120212526272829303132828688[[#This Row],[Light Passenger PHEV - 20 UC1]]*10^-2</f>
        <v>0.62009999999999998</v>
      </c>
      <c r="AM26" s="16">
        <v>2404.3499999999899</v>
      </c>
      <c r="AN26" s="31">
        <v>8.7012</v>
      </c>
      <c r="AO26" s="16">
        <v>626.85000000000105</v>
      </c>
      <c r="AP26" s="31">
        <f>Tabela2791120212526272829303132828688[[#This Row],[Light Passenger BEV - 20 UC1]]*10^-2</f>
        <v>6.2685000000000102</v>
      </c>
      <c r="AQ2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1.589800000000011</v>
      </c>
      <c r="AR26" s="15">
        <f>SUM(Tabela2791120212526272829303132828688[[#This Row],[Pumping]],Tabela2791120212526272829303132828688[[#This Row],[Consumption]],Tabela2791120212526272829303132828688[[#This Row],[EV total]])</f>
        <v>3953.5467368404825</v>
      </c>
      <c r="AS26" s="15">
        <f>Tabela2791120212526272829303132828688[[#This Row],[Production]]-Tabela2791120212526272829303132828688[[#This Row],[Cons+Pump+EV]]</f>
        <v>-538.52903369420756</v>
      </c>
      <c r="AT26" s="15">
        <f>IF(Tabela2791120212526272829303132828688[[#This Row],[Interconnection flow2]]&lt;0,-1,IF(Tabela2791120212526272829303132828688[[#This Row],[Interconnection flow2]]&gt;0,1,0))</f>
        <v>-1</v>
      </c>
      <c r="AU2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61.4709663057924</v>
      </c>
      <c r="AV2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38.52903369420756</v>
      </c>
      <c r="AX2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1231195658042242E-2</v>
      </c>
      <c r="AY26" s="15">
        <f>Tabela2791120212526272829303132828688[[#This Row],[Cons+Pump+EV]]+Tabela2791120212526272829303132828688[[#This Row],[Exportation_EV]]</f>
        <v>3953.5467368404825</v>
      </c>
      <c r="AZ26" s="15">
        <f>Tabela2791120212526272829303132828688[[#This Row],[Production]]+Tabela2791120212526272829303132828688[[#This Row],[Importation_EV]]-Tabela2791120212526272829303132828688[[#This Row],[Cons+Pump+EV+Exp]]</f>
        <v>0</v>
      </c>
      <c r="BA2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6" s="15">
        <f>Tabela2791120212526272829303132828688[[#This Row],[limits2]]-Tabela2791120212526272829303132828688[[#This Row],[Limits]]</f>
        <v>-41.589800000000196</v>
      </c>
    </row>
    <row r="27" spans="1:55" s="2" customFormat="1" x14ac:dyDescent="0.2">
      <c r="A27" s="3">
        <v>47582.260415219906</v>
      </c>
      <c r="B27" s="21">
        <v>1163.4454722492696</v>
      </c>
      <c r="C27" s="21">
        <v>750.36844064011905</v>
      </c>
      <c r="D27" s="21">
        <v>0</v>
      </c>
      <c r="E27" s="21">
        <v>738.24514285714292</v>
      </c>
      <c r="F27" s="21">
        <v>154.43</v>
      </c>
      <c r="G27" s="21">
        <v>343.34851174934727</v>
      </c>
      <c r="H27" s="21">
        <v>214.06092715231787</v>
      </c>
      <c r="I27" s="20">
        <v>0</v>
      </c>
      <c r="J27" s="21">
        <v>0.38928571428571429</v>
      </c>
      <c r="K27" s="21">
        <v>1285.5754189944134</v>
      </c>
      <c r="L27" s="21">
        <v>0</v>
      </c>
      <c r="M27" s="21">
        <v>0</v>
      </c>
      <c r="N27" s="15">
        <f>Tabela2132610454953576165[[#This Row],[Consumo]]*(1+0.0122)^7</f>
        <v>3921.5365286270467</v>
      </c>
      <c r="O27" s="15">
        <f>Tabela2132458444852566064[[#This Row],[Consumption]]+Tabela2132458444852566064[[#This Row],[Pumping]]</f>
        <v>3921.5365286270467</v>
      </c>
      <c r="P27" s="15">
        <f>SUM(Tabela2132458444852566064[[#This Row],[Hydro]:[Other thermal]])</f>
        <v>3364.2877803624824</v>
      </c>
      <c r="Q27" s="15">
        <f>Tabela2132458444852566064[[#This Row],[Production]]-Tabela2132458444852566064[[#This Row],[Cons+Pump]]</f>
        <v>-557.24874826456426</v>
      </c>
      <c r="R27" s="15">
        <f>IF(Tabela2132458444852566064[[#This Row],[Interconnection flow]]&lt;0,-1,IF(Tabela2132458444852566064[[#This Row],[Interconnection flow]]&gt;0,1,0))</f>
        <v>-1</v>
      </c>
      <c r="S2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42.7512517354357</v>
      </c>
      <c r="T2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7" s="15">
        <f>Tabela2791120212526272829303132828688[[#This Row],[curtail_exp]]+Tabela2791120212526272829303132828688[[#This Row],[Cons+Pump]]</f>
        <v>3921.5365286270467</v>
      </c>
      <c r="V2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57.24874826456426</v>
      </c>
      <c r="W27" s="16">
        <v>1410.03</v>
      </c>
      <c r="X27" s="31">
        <f>Tabela2791120212526272829303132828688[[#This Row],[Heavy Duty BEV - 80 ToU1]]*10^-2</f>
        <v>14.100300000000001</v>
      </c>
      <c r="Y27" s="16">
        <v>263.7</v>
      </c>
      <c r="Z27" s="31">
        <f>Tabela2791120212526272829303132828688[[#This Row],[Heavy Duty BEV - 20 UC1]]*10^-2</f>
        <v>2.637</v>
      </c>
      <c r="AA27" s="16">
        <v>356.4</v>
      </c>
      <c r="AB27" s="31">
        <f>Tabela2791120212526272829303132828688[[#This Row],[Heavy Passenger BEV - 80 ToU1]]*10^-2</f>
        <v>3.5640000000000001</v>
      </c>
      <c r="AC27" s="16">
        <v>41.8</v>
      </c>
      <c r="AD27" s="31">
        <f>Tabela2791120212526272829303132828688[[#This Row],[Heavy Passenger BEV - 20 UC1]]*10^-2</f>
        <v>0.41799999999999998</v>
      </c>
      <c r="AE27" s="16">
        <v>176.58</v>
      </c>
      <c r="AF27" s="31">
        <f>Tabela2791120212526272829303132828688[[#This Row],[Light Duty BEV - 80 ToU1]]*10^-2</f>
        <v>1.7658000000000003</v>
      </c>
      <c r="AG27" s="16">
        <v>26.37</v>
      </c>
      <c r="AH27" s="31">
        <f>Tabela2791120212526272829303132828688[[#This Row],[Light Duty BEV - 20 UC1]]*10^-2</f>
        <v>0.26369999999999999</v>
      </c>
      <c r="AI27" s="16">
        <v>374.04</v>
      </c>
      <c r="AJ27" s="31">
        <f>Tabela2791120212526272829303132828688[[#This Row],[Light Passenger PHEV - 80 ToU1]]*10^-2</f>
        <v>3.7404000000000002</v>
      </c>
      <c r="AK27" s="16">
        <v>223.02</v>
      </c>
      <c r="AL27" s="31">
        <f>Tabela2791120212526272829303132828688[[#This Row],[Light Passenger PHEV - 20 UC1]]*10^-2</f>
        <v>2.2302</v>
      </c>
      <c r="AM27" s="16">
        <v>2581.83</v>
      </c>
      <c r="AN27" s="31">
        <v>13.4505</v>
      </c>
      <c r="AO27" s="16">
        <v>565.38000000000102</v>
      </c>
      <c r="AP27" s="31">
        <f>Tabela2791120212526272829303132828688[[#This Row],[Light Passenger BEV - 20 UC1]]*10^-2</f>
        <v>5.6538000000000102</v>
      </c>
      <c r="AQ2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7.823700000000009</v>
      </c>
      <c r="AR27" s="15">
        <f>SUM(Tabela2791120212526272829303132828688[[#This Row],[Pumping]],Tabela2791120212526272829303132828688[[#This Row],[Consumption]],Tabela2791120212526272829303132828688[[#This Row],[EV total]])</f>
        <v>3969.3602286270466</v>
      </c>
      <c r="AS27" s="15">
        <f>Tabela2791120212526272829303132828688[[#This Row],[Production]]-Tabela2791120212526272829303132828688[[#This Row],[Cons+Pump+EV]]</f>
        <v>-605.07244826456417</v>
      </c>
      <c r="AT27" s="15">
        <f>IF(Tabela2791120212526272829303132828688[[#This Row],[Interconnection flow2]]&lt;0,-1,IF(Tabela2791120212526272829303132828688[[#This Row],[Interconnection flow2]]&gt;0,1,0))</f>
        <v>-1</v>
      </c>
      <c r="AU2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594.9275517354358</v>
      </c>
      <c r="AV2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605.07244826456417</v>
      </c>
      <c r="AX2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3128456129749822E-2</v>
      </c>
      <c r="AY27" s="15">
        <f>Tabela2791120212526272829303132828688[[#This Row],[Cons+Pump+EV]]+Tabela2791120212526272829303132828688[[#This Row],[Exportation_EV]]</f>
        <v>3969.3602286270466</v>
      </c>
      <c r="AZ27" s="15">
        <f>Tabela2791120212526272829303132828688[[#This Row],[Production]]+Tabela2791120212526272829303132828688[[#This Row],[Importation_EV]]-Tabela2791120212526272829303132828688[[#This Row],[Cons+Pump+EV+Exp]]</f>
        <v>0</v>
      </c>
      <c r="BA2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7" s="15">
        <f>Tabela2791120212526272829303132828688[[#This Row],[limits2]]-Tabela2791120212526272829303132828688[[#This Row],[Limits]]</f>
        <v>-47.823699999999917</v>
      </c>
    </row>
    <row r="28" spans="1:55" s="2" customFormat="1" x14ac:dyDescent="0.2">
      <c r="A28" s="3">
        <v>47582.270831828704</v>
      </c>
      <c r="B28" s="20">
        <v>1154.6647517039921</v>
      </c>
      <c r="C28" s="20">
        <v>806.66914774841825</v>
      </c>
      <c r="D28" s="20">
        <v>0</v>
      </c>
      <c r="E28" s="20">
        <v>737.47028571428575</v>
      </c>
      <c r="F28" s="20">
        <v>156.21</v>
      </c>
      <c r="G28" s="20">
        <v>343.94151436031331</v>
      </c>
      <c r="H28" s="20">
        <v>217.79155629139075</v>
      </c>
      <c r="I28" s="20">
        <v>0</v>
      </c>
      <c r="J28" s="20">
        <v>0.39285714285714285</v>
      </c>
      <c r="K28" s="20">
        <v>1251.4357541899442</v>
      </c>
      <c r="L28" s="20">
        <v>0</v>
      </c>
      <c r="M28" s="20">
        <v>0.1002231520223152</v>
      </c>
      <c r="N28" s="15">
        <f>Tabela2132610454953576165[[#This Row],[Consumo]]*(1+0.0122)^7</f>
        <v>3906.7317049569024</v>
      </c>
      <c r="O28" s="15">
        <f>Tabela2132458444852566064[[#This Row],[Consumption]]+Tabela2132458444852566064[[#This Row],[Pumping]]</f>
        <v>3906.8319281089248</v>
      </c>
      <c r="P28" s="15">
        <f>SUM(Tabela2132458444852566064[[#This Row],[Hydro]:[Other thermal]])</f>
        <v>3417.1401129612577</v>
      </c>
      <c r="Q28" s="15">
        <f>Tabela2132458444852566064[[#This Row],[Production]]-Tabela2132458444852566064[[#This Row],[Cons+Pump]]</f>
        <v>-489.69181514766706</v>
      </c>
      <c r="R28" s="15">
        <f>IF(Tabela2132458444852566064[[#This Row],[Interconnection flow]]&lt;0,-1,IF(Tabela2132458444852566064[[#This Row],[Interconnection flow]]&gt;0,1,0))</f>
        <v>-1</v>
      </c>
      <c r="S2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10.3081848523329</v>
      </c>
      <c r="T2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8" s="15">
        <f>Tabela2791120212526272829303132828688[[#This Row],[curtail_exp]]+Tabela2791120212526272829303132828688[[#This Row],[Cons+Pump]]</f>
        <v>3906.8319281089248</v>
      </c>
      <c r="V2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89.69181514766706</v>
      </c>
      <c r="W28" s="16">
        <v>1448.73</v>
      </c>
      <c r="X28" s="31">
        <f>Tabela2791120212526272829303132828688[[#This Row],[Heavy Duty BEV - 80 ToU1]]*10^-2</f>
        <v>14.487300000000001</v>
      </c>
      <c r="Y28" s="16">
        <v>263.7</v>
      </c>
      <c r="Z28" s="31">
        <f>Tabela2791120212526272829303132828688[[#This Row],[Heavy Duty BEV - 20 UC1]]*10^-2</f>
        <v>2.637</v>
      </c>
      <c r="AA28" s="16">
        <v>336.6</v>
      </c>
      <c r="AB28" s="31">
        <f>Tabela2791120212526272829303132828688[[#This Row],[Heavy Passenger BEV - 80 ToU1]]*10^-2</f>
        <v>3.3660000000000001</v>
      </c>
      <c r="AC28" s="16">
        <v>41.8</v>
      </c>
      <c r="AD28" s="31">
        <f>Tabela2791120212526272829303132828688[[#This Row],[Heavy Passenger BEV - 20 UC1]]*10^-2</f>
        <v>0.41799999999999998</v>
      </c>
      <c r="AE28" s="16">
        <v>170.37</v>
      </c>
      <c r="AF28" s="31">
        <f>Tabela2791120212526272829303132828688[[#This Row],[Light Duty BEV - 80 ToU1]]*10^-2</f>
        <v>1.7037</v>
      </c>
      <c r="AG28" s="16">
        <v>46.08</v>
      </c>
      <c r="AH28" s="31">
        <f>Tabela2791120212526272829303132828688[[#This Row],[Light Duty BEV - 20 UC1]]*10^-2</f>
        <v>0.46079999999999999</v>
      </c>
      <c r="AI28" s="16">
        <v>509.49</v>
      </c>
      <c r="AJ28" s="31">
        <f>Tabela2791120212526272829303132828688[[#This Row],[Light Passenger PHEV - 80 ToU1]]*10^-2</f>
        <v>5.0949</v>
      </c>
      <c r="AK28" s="16">
        <v>85.05</v>
      </c>
      <c r="AL28" s="31">
        <f>Tabela2791120212526272829303132828688[[#This Row],[Light Passenger PHEV - 20 UC1]]*10^-2</f>
        <v>0.85050000000000003</v>
      </c>
      <c r="AM28" s="16">
        <v>2346.12</v>
      </c>
      <c r="AN28" s="31">
        <v>11.900700000000001</v>
      </c>
      <c r="AO28" s="16">
        <v>539.64</v>
      </c>
      <c r="AP28" s="31">
        <f>Tabela2791120212526272829303132828688[[#This Row],[Light Passenger BEV - 20 UC1]]*10^-2</f>
        <v>5.3963999999999999</v>
      </c>
      <c r="AQ2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.315300000000001</v>
      </c>
      <c r="AR28" s="15">
        <f>SUM(Tabela2791120212526272829303132828688[[#This Row],[Pumping]],Tabela2791120212526272829303132828688[[#This Row],[Consumption]],Tabela2791120212526272829303132828688[[#This Row],[EV total]])</f>
        <v>3953.147228108925</v>
      </c>
      <c r="AS28" s="15">
        <f>Tabela2791120212526272829303132828688[[#This Row],[Production]]-Tabela2791120212526272829303132828688[[#This Row],[Cons+Pump+EV]]</f>
        <v>-536.00711514766726</v>
      </c>
      <c r="AT28" s="15">
        <f>IF(Tabela2791120212526272829303132828688[[#This Row],[Interconnection flow2]]&lt;0,-1,IF(Tabela2791120212526272829303132828688[[#This Row],[Interconnection flow2]]&gt;0,1,0))</f>
        <v>-1</v>
      </c>
      <c r="AU2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63.9928848523327</v>
      </c>
      <c r="AV2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36.00711514766726</v>
      </c>
      <c r="AX2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2482871419977075E-2</v>
      </c>
      <c r="AY28" s="15">
        <f>Tabela2791120212526272829303132828688[[#This Row],[Cons+Pump+EV]]+Tabela2791120212526272829303132828688[[#This Row],[Exportation_EV]]</f>
        <v>3953.147228108925</v>
      </c>
      <c r="AZ28" s="15">
        <f>Tabela2791120212526272829303132828688[[#This Row],[Production]]+Tabela2791120212526272829303132828688[[#This Row],[Importation_EV]]-Tabela2791120212526272829303132828688[[#This Row],[Cons+Pump+EV+Exp]]</f>
        <v>0</v>
      </c>
      <c r="BA2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8" s="15">
        <f>Tabela2791120212526272829303132828688[[#This Row],[limits2]]-Tabela2791120212526272829303132828688[[#This Row],[Limits]]</f>
        <v>-46.315300000000207</v>
      </c>
    </row>
    <row r="29" spans="1:55" s="2" customFormat="1" x14ac:dyDescent="0.2">
      <c r="A29" s="3">
        <v>47582.281248437503</v>
      </c>
      <c r="B29" s="21">
        <v>1132.8127312560857</v>
      </c>
      <c r="C29" s="21">
        <v>854.43245254931151</v>
      </c>
      <c r="D29" s="21">
        <v>0</v>
      </c>
      <c r="E29" s="21">
        <v>728.55942857142861</v>
      </c>
      <c r="F29" s="21">
        <v>158</v>
      </c>
      <c r="G29" s="21">
        <v>343.34851174934727</v>
      </c>
      <c r="H29" s="21">
        <v>231.55629139072849</v>
      </c>
      <c r="I29" s="20">
        <v>0</v>
      </c>
      <c r="J29" s="21">
        <v>0.38571428571428573</v>
      </c>
      <c r="K29" s="21">
        <v>1214.5977653631285</v>
      </c>
      <c r="L29" s="21">
        <v>0</v>
      </c>
      <c r="M29" s="21">
        <v>0</v>
      </c>
      <c r="N29" s="15">
        <f>Tabela2132610454953576165[[#This Row],[Consumo]]*(1+0.0122)^7</f>
        <v>3864.4944138979613</v>
      </c>
      <c r="O29" s="15">
        <f>Tabela2132458444852566064[[#This Row],[Consumption]]+Tabela2132458444852566064[[#This Row],[Pumping]]</f>
        <v>3864.4944138979613</v>
      </c>
      <c r="P29" s="15">
        <f>SUM(Tabela2132458444852566064[[#This Row],[Hydro]:[Other thermal]])</f>
        <v>3449.0951298026157</v>
      </c>
      <c r="Q29" s="15">
        <f>Tabela2132458444852566064[[#This Row],[Production]]-Tabela2132458444852566064[[#This Row],[Cons+Pump]]</f>
        <v>-415.39928409534559</v>
      </c>
      <c r="R29" s="15">
        <f>IF(Tabela2132458444852566064[[#This Row],[Interconnection flow]]&lt;0,-1,IF(Tabela2132458444852566064[[#This Row],[Interconnection flow]]&gt;0,1,0))</f>
        <v>-1</v>
      </c>
      <c r="S2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84.6007159046544</v>
      </c>
      <c r="T2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9" s="15">
        <f>Tabela2791120212526272829303132828688[[#This Row],[curtail_exp]]+Tabela2791120212526272829303132828688[[#This Row],[Cons+Pump]]</f>
        <v>3864.4944138979613</v>
      </c>
      <c r="V2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15.39928409534559</v>
      </c>
      <c r="W29" s="16">
        <v>960.21</v>
      </c>
      <c r="X29" s="31">
        <f>Tabela2791120212526272829303132828688[[#This Row],[Heavy Duty BEV - 80 ToU1]]*10^-2</f>
        <v>9.6021000000000001</v>
      </c>
      <c r="Y29" s="16">
        <v>263.7</v>
      </c>
      <c r="Z29" s="31">
        <f>Tabela2791120212526272829303132828688[[#This Row],[Heavy Duty BEV - 20 UC1]]*10^-2</f>
        <v>2.637</v>
      </c>
      <c r="AA29" s="16">
        <v>314.60000000000002</v>
      </c>
      <c r="AB29" s="31">
        <f>Tabela2791120212526272829303132828688[[#This Row],[Heavy Passenger BEV - 80 ToU1]]*10^-2</f>
        <v>3.1460000000000004</v>
      </c>
      <c r="AC29" s="16">
        <v>41.8</v>
      </c>
      <c r="AD29" s="31">
        <f>Tabela2791120212526272829303132828688[[#This Row],[Heavy Passenger BEV - 20 UC1]]*10^-2</f>
        <v>0.41799999999999998</v>
      </c>
      <c r="AE29" s="16">
        <v>114.75</v>
      </c>
      <c r="AF29" s="31">
        <f>Tabela2791120212526272829303132828688[[#This Row],[Light Duty BEV - 80 ToU1]]*10^-2</f>
        <v>1.1475</v>
      </c>
      <c r="AG29" s="16">
        <v>19.71</v>
      </c>
      <c r="AH29" s="31">
        <f>Tabela2791120212526272829303132828688[[#This Row],[Light Duty BEV - 20 UC1]]*10^-2</f>
        <v>0.19710000000000003</v>
      </c>
      <c r="AI29" s="16">
        <v>345.06</v>
      </c>
      <c r="AJ29" s="31">
        <f>Tabela2791120212526272829303132828688[[#This Row],[Light Passenger PHEV - 80 ToU1]]*10^-2</f>
        <v>3.4506000000000001</v>
      </c>
      <c r="AK29" s="16">
        <v>114.93</v>
      </c>
      <c r="AL29" s="31">
        <f>Tabela2791120212526272829303132828688[[#This Row],[Light Passenger PHEV - 20 UC1]]*10^-2</f>
        <v>1.1493</v>
      </c>
      <c r="AM29" s="16">
        <v>2194.11</v>
      </c>
      <c r="AN29" s="31">
        <v>11.8332</v>
      </c>
      <c r="AO29" s="16">
        <v>527.4</v>
      </c>
      <c r="AP29" s="31">
        <f>Tabela2791120212526272829303132828688[[#This Row],[Light Passenger BEV - 20 UC1]]*10^-2</f>
        <v>5.274</v>
      </c>
      <c r="AQ2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8.854800000000004</v>
      </c>
      <c r="AR29" s="15">
        <f>SUM(Tabela2791120212526272829303132828688[[#This Row],[Pumping]],Tabela2791120212526272829303132828688[[#This Row],[Consumption]],Tabela2791120212526272829303132828688[[#This Row],[EV total]])</f>
        <v>3903.3492138979614</v>
      </c>
      <c r="AS29" s="15">
        <f>Tabela2791120212526272829303132828688[[#This Row],[Production]]-Tabela2791120212526272829303132828688[[#This Row],[Cons+Pump+EV]]</f>
        <v>-454.25408409534566</v>
      </c>
      <c r="AT29" s="15">
        <f>IF(Tabela2791120212526272829303132828688[[#This Row],[Interconnection flow2]]&lt;0,-1,IF(Tabela2791120212526272829303132828688[[#This Row],[Interconnection flow2]]&gt;0,1,0))</f>
        <v>-1</v>
      </c>
      <c r="AU2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745.7459159046543</v>
      </c>
      <c r="AV2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2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454.25408409534566</v>
      </c>
      <c r="AX2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0266551987033693E-2</v>
      </c>
      <c r="AY29" s="15">
        <f>Tabela2791120212526272829303132828688[[#This Row],[Cons+Pump+EV]]+Tabela2791120212526272829303132828688[[#This Row],[Exportation_EV]]</f>
        <v>3903.3492138979614</v>
      </c>
      <c r="AZ29" s="15">
        <f>Tabela2791120212526272829303132828688[[#This Row],[Production]]+Tabela2791120212526272829303132828688[[#This Row],[Importation_EV]]-Tabela2791120212526272829303132828688[[#This Row],[Cons+Pump+EV+Exp]]</f>
        <v>0</v>
      </c>
      <c r="BA2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2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29" s="15">
        <f>Tabela2791120212526272829303132828688[[#This Row],[limits2]]-Tabela2791120212526272829303132828688[[#This Row],[Limits]]</f>
        <v>-38.854800000000068</v>
      </c>
    </row>
    <row r="30" spans="1:55" s="2" customFormat="1" x14ac:dyDescent="0.2">
      <c r="A30" s="3">
        <v>47582.291665046294</v>
      </c>
      <c r="B30" s="20">
        <v>962.7860516066213</v>
      </c>
      <c r="C30" s="20">
        <v>884.65947152958688</v>
      </c>
      <c r="D30" s="20">
        <v>11.882037533512065</v>
      </c>
      <c r="E30" s="20">
        <v>735.72685714285717</v>
      </c>
      <c r="F30" s="20">
        <v>145.61000000000001</v>
      </c>
      <c r="G30" s="20">
        <v>343.34851174934727</v>
      </c>
      <c r="H30" s="20">
        <v>258.57119205298011</v>
      </c>
      <c r="I30" s="20">
        <v>0</v>
      </c>
      <c r="J30" s="20">
        <v>0.38750000000000001</v>
      </c>
      <c r="K30" s="20">
        <v>1406.5307262569831</v>
      </c>
      <c r="L30" s="20">
        <v>0</v>
      </c>
      <c r="M30" s="20">
        <v>0.1002231520223152</v>
      </c>
      <c r="N30" s="15">
        <f>Tabela2132610454953576165[[#This Row],[Consumo]]*(1+0.0122)^7</f>
        <v>3879.5169555632547</v>
      </c>
      <c r="O30" s="15">
        <f>Tabela2132458444852566064[[#This Row],[Consumption]]+Tabela2132458444852566064[[#This Row],[Pumping]]</f>
        <v>3879.6171787152771</v>
      </c>
      <c r="P30" s="15">
        <f>SUM(Tabela2132458444852566064[[#This Row],[Hydro]:[Other thermal]])</f>
        <v>3342.971621614905</v>
      </c>
      <c r="Q30" s="15">
        <f>Tabela2132458444852566064[[#This Row],[Production]]-Tabela2132458444852566064[[#This Row],[Cons+Pump]]</f>
        <v>-536.64555710037212</v>
      </c>
      <c r="R30" s="15">
        <f>IF(Tabela2132458444852566064[[#This Row],[Interconnection flow]]&lt;0,-1,IF(Tabela2132458444852566064[[#This Row],[Interconnection flow]]&gt;0,1,0))</f>
        <v>-1</v>
      </c>
      <c r="S3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63.3544428996279</v>
      </c>
      <c r="T3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0" s="15">
        <f>Tabela2791120212526272829303132828688[[#This Row],[curtail_exp]]+Tabela2791120212526272829303132828688[[#This Row],[Cons+Pump]]</f>
        <v>3879.6171787152771</v>
      </c>
      <c r="V3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36.64555710037212</v>
      </c>
      <c r="W30" s="16">
        <v>882.81</v>
      </c>
      <c r="X30" s="31">
        <f>Tabela2791120212526272829303132828688[[#This Row],[Heavy Duty BEV - 80 ToU1]]*10^-2</f>
        <v>8.8280999999999992</v>
      </c>
      <c r="Y30" s="16">
        <v>263.7</v>
      </c>
      <c r="Z30" s="31">
        <f>Tabela2791120212526272829303132828688[[#This Row],[Heavy Duty BEV - 20 UC1]]*10^-2</f>
        <v>2.637</v>
      </c>
      <c r="AA30" s="16">
        <v>294.8</v>
      </c>
      <c r="AB30" s="31">
        <f>Tabela2791120212526272829303132828688[[#This Row],[Heavy Passenger BEV - 80 ToU1]]*10^-2</f>
        <v>2.948</v>
      </c>
      <c r="AC30" s="16">
        <v>41.8</v>
      </c>
      <c r="AD30" s="31">
        <f>Tabela2791120212526272829303132828688[[#This Row],[Heavy Passenger BEV - 20 UC1]]*10^-2</f>
        <v>0.41799999999999998</v>
      </c>
      <c r="AE30" s="16">
        <v>127.98</v>
      </c>
      <c r="AF30" s="31">
        <f>Tabela2791120212526272829303132828688[[#This Row],[Light Duty BEV - 80 ToU1]]*10^-2</f>
        <v>1.2798</v>
      </c>
      <c r="AG30" s="16">
        <v>0</v>
      </c>
      <c r="AH30" s="31">
        <f>Tabela2791120212526272829303132828688[[#This Row],[Light Duty BEV - 20 UC1]]*10^-2</f>
        <v>0</v>
      </c>
      <c r="AI30" s="16">
        <v>427.86</v>
      </c>
      <c r="AJ30" s="31">
        <f>Tabela2791120212526272829303132828688[[#This Row],[Light Passenger PHEV - 80 ToU1]]*10^-2</f>
        <v>4.2786</v>
      </c>
      <c r="AK30" s="16">
        <v>111.24</v>
      </c>
      <c r="AL30" s="31">
        <f>Tabela2791120212526272829303132828688[[#This Row],[Light Passenger PHEV - 20 UC1]]*10^-2</f>
        <v>1.1124000000000001</v>
      </c>
      <c r="AM30" s="16">
        <v>2307.15</v>
      </c>
      <c r="AN30" s="31">
        <v>12.699</v>
      </c>
      <c r="AO30" s="16">
        <v>630.17999999999995</v>
      </c>
      <c r="AP30" s="31">
        <f>Tabela2791120212526272829303132828688[[#This Row],[Light Passenger BEV - 20 UC1]]*10^-2</f>
        <v>6.3018000000000001</v>
      </c>
      <c r="AQ3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0.502700000000004</v>
      </c>
      <c r="AR30" s="15">
        <f>SUM(Tabela2791120212526272829303132828688[[#This Row],[Pumping]],Tabela2791120212526272829303132828688[[#This Row],[Consumption]],Tabela2791120212526272829303132828688[[#This Row],[EV total]])</f>
        <v>3920.1198787152771</v>
      </c>
      <c r="AS30" s="15">
        <f>Tabela2791120212526272829303132828688[[#This Row],[Production]]-Tabela2791120212526272829303132828688[[#This Row],[Cons+Pump+EV]]</f>
        <v>-577.14825710037212</v>
      </c>
      <c r="AT30" s="15">
        <f>IF(Tabela2791120212526272829303132828688[[#This Row],[Interconnection flow2]]&lt;0,-1,IF(Tabela2791120212526272829303132828688[[#This Row],[Interconnection flow2]]&gt;0,1,0))</f>
        <v>-1</v>
      </c>
      <c r="AU3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22.8517428996279</v>
      </c>
      <c r="AV3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77.14825710037212</v>
      </c>
      <c r="AX3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1056178328172144E-2</v>
      </c>
      <c r="AY30" s="15">
        <f>Tabela2791120212526272829303132828688[[#This Row],[Cons+Pump+EV]]+Tabela2791120212526272829303132828688[[#This Row],[Exportation_EV]]</f>
        <v>3920.1198787152771</v>
      </c>
      <c r="AZ30" s="15">
        <f>Tabela2791120212526272829303132828688[[#This Row],[Production]]+Tabela2791120212526272829303132828688[[#This Row],[Importation_EV]]-Tabela2791120212526272829303132828688[[#This Row],[Cons+Pump+EV+Exp]]</f>
        <v>0</v>
      </c>
      <c r="BA3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0" s="15">
        <f>Tabela2791120212526272829303132828688[[#This Row],[limits2]]-Tabela2791120212526272829303132828688[[#This Row],[Limits]]</f>
        <v>-40.502700000000004</v>
      </c>
    </row>
    <row r="31" spans="1:55" s="2" customFormat="1" x14ac:dyDescent="0.2">
      <c r="A31" s="3">
        <v>47582.302081655092</v>
      </c>
      <c r="B31" s="21">
        <v>937.64126095423569</v>
      </c>
      <c r="C31" s="21">
        <v>934.73018235950872</v>
      </c>
      <c r="D31" s="21">
        <v>107.53243967828419</v>
      </c>
      <c r="E31" s="21">
        <v>736.30800000000011</v>
      </c>
      <c r="F31" s="21">
        <v>161.57</v>
      </c>
      <c r="G31" s="21">
        <v>342.75550913838117</v>
      </c>
      <c r="H31" s="21">
        <v>270.27764900662248</v>
      </c>
      <c r="I31" s="20">
        <v>0</v>
      </c>
      <c r="J31" s="21">
        <v>0.40714285714285714</v>
      </c>
      <c r="K31" s="21">
        <v>1482.6703910614526</v>
      </c>
      <c r="L31" s="21">
        <v>0</v>
      </c>
      <c r="M31" s="21">
        <v>55.724072524407255</v>
      </c>
      <c r="N31" s="15">
        <f>Tabela2132610454953576165[[#This Row],[Consumo]]*(1+0.0122)^7</f>
        <v>3900.0913061048518</v>
      </c>
      <c r="O31" s="15">
        <f>Tabela2132458444852566064[[#This Row],[Consumption]]+Tabela2132458444852566064[[#This Row],[Pumping]]</f>
        <v>3955.8153786292592</v>
      </c>
      <c r="P31" s="15">
        <f>SUM(Tabela2132458444852566064[[#This Row],[Hydro]:[Other thermal]])</f>
        <v>3491.2221839941753</v>
      </c>
      <c r="Q31" s="15">
        <f>Tabela2132458444852566064[[#This Row],[Production]]-Tabela2132458444852566064[[#This Row],[Cons+Pump]]</f>
        <v>-464.59319463508382</v>
      </c>
      <c r="R31" s="15">
        <f>IF(Tabela2132458444852566064[[#This Row],[Interconnection flow]]&lt;0,-1,IF(Tabela2132458444852566064[[#This Row],[Interconnection flow]]&gt;0,1,0))</f>
        <v>-1</v>
      </c>
      <c r="S3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35.4068053649162</v>
      </c>
      <c r="T3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1" s="15">
        <f>Tabela2791120212526272829303132828688[[#This Row],[curtail_exp]]+Tabela2791120212526272829303132828688[[#This Row],[Cons+Pump]]</f>
        <v>3955.8153786292592</v>
      </c>
      <c r="V3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64.59319463508382</v>
      </c>
      <c r="W31" s="16">
        <v>882.81</v>
      </c>
      <c r="X31" s="31">
        <f>Tabela2791120212526272829303132828688[[#This Row],[Heavy Duty BEV - 80 ToU1]]*10^-2</f>
        <v>8.8280999999999992</v>
      </c>
      <c r="Y31" s="16">
        <v>38.700000000000003</v>
      </c>
      <c r="Z31" s="31">
        <f>Tabela2791120212526272829303132828688[[#This Row],[Heavy Duty BEV - 20 UC1]]*10^-2</f>
        <v>0.38700000000000001</v>
      </c>
      <c r="AA31" s="16">
        <v>410</v>
      </c>
      <c r="AB31" s="31">
        <f>Tabela2791120212526272829303132828688[[#This Row],[Heavy Passenger BEV - 80 ToU1]]*10^-2</f>
        <v>4.0999999999999996</v>
      </c>
      <c r="AC31" s="16">
        <v>191.8</v>
      </c>
      <c r="AD31" s="31">
        <f>Tabela2791120212526272829303132828688[[#This Row],[Heavy Passenger BEV - 20 UC1]]*10^-2</f>
        <v>1.9180000000000001</v>
      </c>
      <c r="AE31" s="16">
        <v>180.63</v>
      </c>
      <c r="AF31" s="31">
        <f>Tabela2791120212526272829303132828688[[#This Row],[Light Duty BEV - 80 ToU1]]*10^-2</f>
        <v>1.8063</v>
      </c>
      <c r="AG31" s="16">
        <v>0</v>
      </c>
      <c r="AH31" s="31">
        <f>Tabela2791120212526272829303132828688[[#This Row],[Light Duty BEV - 20 UC1]]*10^-2</f>
        <v>0</v>
      </c>
      <c r="AI31" s="16">
        <v>545.04</v>
      </c>
      <c r="AJ31" s="31">
        <f>Tabela2791120212526272829303132828688[[#This Row],[Light Passenger PHEV - 80 ToU1]]*10^-2</f>
        <v>5.4504000000000001</v>
      </c>
      <c r="AK31" s="16">
        <v>88.11</v>
      </c>
      <c r="AL31" s="31">
        <f>Tabela2791120212526272829303132828688[[#This Row],[Light Passenger PHEV - 20 UC1]]*10^-2</f>
        <v>0.88109999999999999</v>
      </c>
      <c r="AM31" s="16">
        <v>2390.2199999999998</v>
      </c>
      <c r="AN31" s="31">
        <v>13.5495</v>
      </c>
      <c r="AO31" s="16">
        <v>548.64</v>
      </c>
      <c r="AP31" s="31">
        <f>Tabela2791120212526272829303132828688[[#This Row],[Light Passenger BEV - 20 UC1]]*10^-2</f>
        <v>5.4863999999999997</v>
      </c>
      <c r="AQ3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.406800000000004</v>
      </c>
      <c r="AR31" s="15">
        <f>SUM(Tabela2791120212526272829303132828688[[#This Row],[Pumping]],Tabela2791120212526272829303132828688[[#This Row],[Consumption]],Tabela2791120212526272829303132828688[[#This Row],[EV total]])</f>
        <v>3998.2221786292594</v>
      </c>
      <c r="AS31" s="15">
        <f>Tabela2791120212526272829303132828688[[#This Row],[Production]]-Tabela2791120212526272829303132828688[[#This Row],[Cons+Pump+EV]]</f>
        <v>-506.99999463508402</v>
      </c>
      <c r="AT31" s="15">
        <f>IF(Tabela2791120212526272829303132828688[[#This Row],[Interconnection flow2]]&lt;0,-1,IF(Tabela2791120212526272829303132828688[[#This Row],[Interconnection flow2]]&gt;0,1,0))</f>
        <v>-1</v>
      </c>
      <c r="AU3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93.000005364916</v>
      </c>
      <c r="AV3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06.99999463508402</v>
      </c>
      <c r="AX3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1352659083635587E-2</v>
      </c>
      <c r="AY31" s="15">
        <f>Tabela2791120212526272829303132828688[[#This Row],[Cons+Pump+EV]]+Tabela2791120212526272829303132828688[[#This Row],[Exportation_EV]]</f>
        <v>3998.2221786292594</v>
      </c>
      <c r="AZ31" s="15">
        <f>Tabela2791120212526272829303132828688[[#This Row],[Production]]+Tabela2791120212526272829303132828688[[#This Row],[Importation_EV]]-Tabela2791120212526272829303132828688[[#This Row],[Cons+Pump+EV+Exp]]</f>
        <v>0</v>
      </c>
      <c r="BA3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1" s="15">
        <f>Tabela2791120212526272829303132828688[[#This Row],[limits2]]-Tabela2791120212526272829303132828688[[#This Row],[Limits]]</f>
        <v>-42.406800000000203</v>
      </c>
    </row>
    <row r="32" spans="1:55" s="2" customFormat="1" x14ac:dyDescent="0.2">
      <c r="A32" s="3">
        <v>47582.312498263891</v>
      </c>
      <c r="B32" s="20">
        <v>978.35187439143135</v>
      </c>
      <c r="C32" s="20">
        <v>904.50316337923334</v>
      </c>
      <c r="D32" s="20">
        <v>327.94423592493297</v>
      </c>
      <c r="E32" s="20">
        <v>736.30800000000011</v>
      </c>
      <c r="F32" s="20">
        <v>163.35</v>
      </c>
      <c r="G32" s="20">
        <v>343.05201044386422</v>
      </c>
      <c r="H32" s="20">
        <v>273.87963576158944</v>
      </c>
      <c r="I32" s="20">
        <v>0</v>
      </c>
      <c r="J32" s="20">
        <v>0.40357142857142858</v>
      </c>
      <c r="K32" s="20">
        <v>1664.0446927374301</v>
      </c>
      <c r="L32" s="20">
        <v>0</v>
      </c>
      <c r="M32" s="20">
        <v>223.69807531380752</v>
      </c>
      <c r="N32" s="15">
        <f>Tabela2132610454953576165[[#This Row],[Consumo]]*(1+0.0122)^7</f>
        <v>3958.5485878024074</v>
      </c>
      <c r="O32" s="15">
        <f>Tabela2132458444852566064[[#This Row],[Consumption]]+Tabela2132458444852566064[[#This Row],[Pumping]]</f>
        <v>4182.2466631162151</v>
      </c>
      <c r="P32" s="15">
        <f>SUM(Tabela2132458444852566064[[#This Row],[Hydro]:[Other thermal]])</f>
        <v>3727.7924913296224</v>
      </c>
      <c r="Q32" s="15">
        <f>Tabela2132458444852566064[[#This Row],[Production]]-Tabela2132458444852566064[[#This Row],[Cons+Pump]]</f>
        <v>-454.45417178659272</v>
      </c>
      <c r="R32" s="15">
        <f>IF(Tabela2132458444852566064[[#This Row],[Interconnection flow]]&lt;0,-1,IF(Tabela2132458444852566064[[#This Row],[Interconnection flow]]&gt;0,1,0))</f>
        <v>-1</v>
      </c>
      <c r="S3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45.5458282134073</v>
      </c>
      <c r="T3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2" s="15">
        <f>Tabela2791120212526272829303132828688[[#This Row],[curtail_exp]]+Tabela2791120212526272829303132828688[[#This Row],[Cons+Pump]]</f>
        <v>4182.2466631162151</v>
      </c>
      <c r="V3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54.45417178659272</v>
      </c>
      <c r="W32" s="16">
        <v>991.70999999999901</v>
      </c>
      <c r="X32" s="31">
        <f>Tabela2791120212526272829303132828688[[#This Row],[Heavy Duty BEV - 80 ToU1]]*10^-2</f>
        <v>9.9170999999999907</v>
      </c>
      <c r="Y32" s="16">
        <v>38.700000000000003</v>
      </c>
      <c r="Z32" s="31">
        <f>Tabela2791120212526272829303132828688[[#This Row],[Heavy Duty BEV - 20 UC1]]*10^-2</f>
        <v>0.38700000000000001</v>
      </c>
      <c r="AA32" s="16">
        <v>410</v>
      </c>
      <c r="AB32" s="31">
        <f>Tabela2791120212526272829303132828688[[#This Row],[Heavy Passenger BEV - 80 ToU1]]*10^-2</f>
        <v>4.0999999999999996</v>
      </c>
      <c r="AC32" s="16">
        <v>194</v>
      </c>
      <c r="AD32" s="31">
        <f>Tabela2791120212526272829303132828688[[#This Row],[Heavy Passenger BEV - 20 UC1]]*10^-2</f>
        <v>1.94</v>
      </c>
      <c r="AE32" s="16">
        <v>295.83</v>
      </c>
      <c r="AF32" s="31">
        <f>Tabela2791120212526272829303132828688[[#This Row],[Light Duty BEV - 80 ToU1]]*10^-2</f>
        <v>2.9582999999999999</v>
      </c>
      <c r="AG32" s="16">
        <v>0</v>
      </c>
      <c r="AH32" s="31">
        <f>Tabela2791120212526272829303132828688[[#This Row],[Light Duty BEV - 20 UC1]]*10^-2</f>
        <v>0</v>
      </c>
      <c r="AI32" s="16">
        <v>1018.25999999999</v>
      </c>
      <c r="AJ32" s="31">
        <f>Tabela2791120212526272829303132828688[[#This Row],[Light Passenger PHEV - 80 ToU1]]*10^-2</f>
        <v>10.1825999999999</v>
      </c>
      <c r="AK32" s="16">
        <v>150.93</v>
      </c>
      <c r="AL32" s="31">
        <f>Tabela2791120212526272829303132828688[[#This Row],[Light Passenger PHEV - 20 UC1]]*10^-2</f>
        <v>1.5093000000000001</v>
      </c>
      <c r="AM32" s="16">
        <v>2310.39</v>
      </c>
      <c r="AN32" s="31">
        <v>20.311199999999999</v>
      </c>
      <c r="AO32" s="16">
        <v>614.34</v>
      </c>
      <c r="AP32" s="31">
        <f>Tabela2791120212526272829303132828688[[#This Row],[Light Passenger BEV - 20 UC1]]*10^-2</f>
        <v>6.1434000000000006</v>
      </c>
      <c r="AQ3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.448899999999895</v>
      </c>
      <c r="AR32" s="15">
        <f>SUM(Tabela2791120212526272829303132828688[[#This Row],[Pumping]],Tabela2791120212526272829303132828688[[#This Row],[Consumption]],Tabela2791120212526272829303132828688[[#This Row],[EV total]])</f>
        <v>4239.6955631162155</v>
      </c>
      <c r="AS32" s="15">
        <f>Tabela2791120212526272829303132828688[[#This Row],[Production]]-Tabela2791120212526272829303132828688[[#This Row],[Cons+Pump+EV]]</f>
        <v>-511.90307178659305</v>
      </c>
      <c r="AT32" s="15">
        <f>IF(Tabela2791120212526272829303132828688[[#This Row],[Interconnection flow2]]&lt;0,-1,IF(Tabela2791120212526272829303132828688[[#This Row],[Interconnection flow2]]&gt;0,1,0))</f>
        <v>-1</v>
      </c>
      <c r="AU3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688.096928213407</v>
      </c>
      <c r="AV3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511.90307178659305</v>
      </c>
      <c r="AX3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5337924733763823E-2</v>
      </c>
      <c r="AY32" s="15">
        <f>Tabela2791120212526272829303132828688[[#This Row],[Cons+Pump+EV]]+Tabela2791120212526272829303132828688[[#This Row],[Exportation_EV]]</f>
        <v>4239.6955631162155</v>
      </c>
      <c r="AZ32" s="15">
        <f>Tabela2791120212526272829303132828688[[#This Row],[Production]]+Tabela2791120212526272829303132828688[[#This Row],[Importation_EV]]-Tabela2791120212526272829303132828688[[#This Row],[Cons+Pump+EV+Exp]]</f>
        <v>0</v>
      </c>
      <c r="BA3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2" s="15">
        <f>Tabela2791120212526272829303132828688[[#This Row],[limits2]]-Tabela2791120212526272829303132828688[[#This Row],[Limits]]</f>
        <v>-57.448900000000322</v>
      </c>
    </row>
    <row r="33" spans="1:55" s="2" customFormat="1" x14ac:dyDescent="0.2">
      <c r="A33" s="3">
        <v>47582.322914872682</v>
      </c>
      <c r="B33" s="21">
        <v>977.05472249269724</v>
      </c>
      <c r="C33" s="21">
        <v>832.28135467063635</v>
      </c>
      <c r="D33" s="21">
        <v>658.85898123324398</v>
      </c>
      <c r="E33" s="21">
        <v>747.15600000000006</v>
      </c>
      <c r="F33" s="21">
        <v>165.14</v>
      </c>
      <c r="G33" s="21">
        <v>344.83101827676239</v>
      </c>
      <c r="H33" s="21">
        <v>274.26556291390727</v>
      </c>
      <c r="I33" s="20">
        <v>0</v>
      </c>
      <c r="J33" s="21">
        <v>0.4107142857142857</v>
      </c>
      <c r="K33" s="21">
        <v>1817.3798882681565</v>
      </c>
      <c r="L33" s="21">
        <v>0</v>
      </c>
      <c r="M33" s="21">
        <v>332.23974895397487</v>
      </c>
      <c r="N33" s="15">
        <f>Tabela2132610454953576165[[#This Row],[Consumo]]*(1+0.0122)^7</f>
        <v>4016.8970105023877</v>
      </c>
      <c r="O33" s="15">
        <f>Tabela2132458444852566064[[#This Row],[Consumption]]+Tabela2132458444852566064[[#This Row],[Pumping]]</f>
        <v>4349.1367594563626</v>
      </c>
      <c r="P33" s="15">
        <f>SUM(Tabela2132458444852566064[[#This Row],[Hydro]:[Other thermal]])</f>
        <v>3999.9983538729612</v>
      </c>
      <c r="Q33" s="15">
        <f>Tabela2132458444852566064[[#This Row],[Production]]-Tabela2132458444852566064[[#This Row],[Cons+Pump]]</f>
        <v>-349.13840558340144</v>
      </c>
      <c r="R33" s="15">
        <f>IF(Tabela2132458444852566064[[#This Row],[Interconnection flow]]&lt;0,-1,IF(Tabela2132458444852566064[[#This Row],[Interconnection flow]]&gt;0,1,0))</f>
        <v>-1</v>
      </c>
      <c r="S3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850.8615944165986</v>
      </c>
      <c r="T3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3" s="15">
        <f>Tabela2791120212526272829303132828688[[#This Row],[curtail_exp]]+Tabela2791120212526272829303132828688[[#This Row],[Cons+Pump]]</f>
        <v>4349.1367594563626</v>
      </c>
      <c r="V3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349.13840558340144</v>
      </c>
      <c r="W33" s="16">
        <v>953.00999999999897</v>
      </c>
      <c r="X33" s="31">
        <f>Tabela2791120212526272829303132828688[[#This Row],[Heavy Duty BEV - 80 ToU1]]*10^-2</f>
        <v>9.5300999999999902</v>
      </c>
      <c r="Y33" s="16">
        <v>38.700000000000003</v>
      </c>
      <c r="Z33" s="31">
        <f>Tabela2791120212526272829303132828688[[#This Row],[Heavy Duty BEV - 20 UC1]]*10^-2</f>
        <v>0.38700000000000001</v>
      </c>
      <c r="AA33" s="16">
        <v>275</v>
      </c>
      <c r="AB33" s="31">
        <f>Tabela2791120212526272829303132828688[[#This Row],[Heavy Passenger BEV - 80 ToU1]]*10^-2</f>
        <v>2.75</v>
      </c>
      <c r="AC33" s="16">
        <v>22</v>
      </c>
      <c r="AD33" s="31">
        <f>Tabela2791120212526272829303132828688[[#This Row],[Heavy Passenger BEV - 20 UC1]]*10^-2</f>
        <v>0.22</v>
      </c>
      <c r="AE33" s="16">
        <v>39.42</v>
      </c>
      <c r="AF33" s="31">
        <f>Tabela2791120212526272829303132828688[[#This Row],[Light Duty BEV - 80 ToU1]]*10^-2</f>
        <v>0.39420000000000005</v>
      </c>
      <c r="AG33" s="16">
        <v>19.71</v>
      </c>
      <c r="AH33" s="31">
        <f>Tabela2791120212526272829303132828688[[#This Row],[Light Duty BEV - 20 UC1]]*10^-2</f>
        <v>0.19710000000000003</v>
      </c>
      <c r="AI33" s="16">
        <v>1384.83</v>
      </c>
      <c r="AJ33" s="31">
        <f>Tabela2791120212526272829303132828688[[#This Row],[Light Passenger PHEV - 80 ToU1]]*10^-2</f>
        <v>13.8483</v>
      </c>
      <c r="AK33" s="16">
        <v>230.039999999999</v>
      </c>
      <c r="AL33" s="31">
        <f>Tabela2791120212526272829303132828688[[#This Row],[Light Passenger PHEV - 20 UC1]]*10^-2</f>
        <v>2.30039999999999</v>
      </c>
      <c r="AM33" s="16">
        <v>3066.2999999999802</v>
      </c>
      <c r="AN33" s="31">
        <v>25.5258</v>
      </c>
      <c r="AO33" s="16">
        <v>680.13</v>
      </c>
      <c r="AP33" s="31">
        <f>Tabela2791120212526272829303132828688[[#This Row],[Light Passenger BEV - 20 UC1]]*10^-2</f>
        <v>6.8013000000000003</v>
      </c>
      <c r="AQ3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.954199999999979</v>
      </c>
      <c r="AR33" s="15">
        <f>SUM(Tabela2791120212526272829303132828688[[#This Row],[Pumping]],Tabela2791120212526272829303132828688[[#This Row],[Consumption]],Tabela2791120212526272829303132828688[[#This Row],[EV total]])</f>
        <v>4411.0909594563627</v>
      </c>
      <c r="AS33" s="15">
        <f>Tabela2791120212526272829303132828688[[#This Row],[Production]]-Tabela2791120212526272829303132828688[[#This Row],[Cons+Pump+EV]]</f>
        <v>-411.09260558340156</v>
      </c>
      <c r="AT33" s="15">
        <f>IF(Tabela2791120212526272829303132828688[[#This Row],[Interconnection flow2]]&lt;0,-1,IF(Tabela2791120212526272829303132828688[[#This Row],[Interconnection flow2]]&gt;0,1,0))</f>
        <v>-1</v>
      </c>
      <c r="AU3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788.9073944165984</v>
      </c>
      <c r="AV3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411.09260558340156</v>
      </c>
      <c r="AX3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.6088399564873512E-2</v>
      </c>
      <c r="AY33" s="15">
        <f>Tabela2791120212526272829303132828688[[#This Row],[Cons+Pump+EV]]+Tabela2791120212526272829303132828688[[#This Row],[Exportation_EV]]</f>
        <v>4411.0909594563627</v>
      </c>
      <c r="AZ33" s="15">
        <f>Tabela2791120212526272829303132828688[[#This Row],[Production]]+Tabela2791120212526272829303132828688[[#This Row],[Importation_EV]]-Tabela2791120212526272829303132828688[[#This Row],[Cons+Pump+EV+Exp]]</f>
        <v>0</v>
      </c>
      <c r="BA3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3" s="15">
        <f>Tabela2791120212526272829303132828688[[#This Row],[limits2]]-Tabela2791120212526272829303132828688[[#This Row],[Limits]]</f>
        <v>-61.954200000000128</v>
      </c>
    </row>
    <row r="34" spans="1:55" s="2" customFormat="1" x14ac:dyDescent="0.2">
      <c r="A34" s="3">
        <v>47582.333331481481</v>
      </c>
      <c r="B34" s="20">
        <v>408.4032862706913</v>
      </c>
      <c r="C34" s="20">
        <v>730.5247487904727</v>
      </c>
      <c r="D34" s="20">
        <v>1081.8595174262734</v>
      </c>
      <c r="E34" s="20">
        <v>723.13542857142852</v>
      </c>
      <c r="F34" s="20">
        <v>147.04</v>
      </c>
      <c r="G34" s="20">
        <v>326.15143603133157</v>
      </c>
      <c r="H34" s="20">
        <v>275.93791390728478</v>
      </c>
      <c r="I34" s="20">
        <v>0</v>
      </c>
      <c r="J34" s="20">
        <v>0.41785714285714282</v>
      </c>
      <c r="K34" s="20">
        <v>2994.2011173184355</v>
      </c>
      <c r="L34" s="20">
        <v>0</v>
      </c>
      <c r="M34" s="20">
        <v>651.65093444909348</v>
      </c>
      <c r="N34" s="15">
        <f>Tabela2132610454953576165[[#This Row],[Consumo]]*(1+0.0122)^7</f>
        <v>4124.7762770988065</v>
      </c>
      <c r="O34" s="15">
        <f>Tabela2132458444852566064[[#This Row],[Consumption]]+Tabela2132458444852566064[[#This Row],[Pumping]]</f>
        <v>4776.4272115478998</v>
      </c>
      <c r="P34" s="15">
        <f>SUM(Tabela2132458444852566064[[#This Row],[Hydro]:[Other thermal]])</f>
        <v>3693.4701881403394</v>
      </c>
      <c r="Q34" s="15">
        <f>Tabela2132458444852566064[[#This Row],[Production]]-Tabela2132458444852566064[[#This Row],[Cons+Pump]]</f>
        <v>-1082.9570234075604</v>
      </c>
      <c r="R34" s="15">
        <f>IF(Tabela2132458444852566064[[#This Row],[Interconnection flow]]&lt;0,-1,IF(Tabela2132458444852566064[[#This Row],[Interconnection flow]]&gt;0,1,0))</f>
        <v>-1</v>
      </c>
      <c r="S3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7.0429765924396</v>
      </c>
      <c r="T3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4" s="15">
        <f>Tabela2791120212526272829303132828688[[#This Row],[curtail_exp]]+Tabela2791120212526272829303132828688[[#This Row],[Cons+Pump]]</f>
        <v>4776.4272115478998</v>
      </c>
      <c r="V3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82.9570234075604</v>
      </c>
      <c r="W34" s="16">
        <v>953.00999999999897</v>
      </c>
      <c r="X34" s="31">
        <f>Tabela2791120212526272829303132828688[[#This Row],[Heavy Duty BEV - 80 ToU1]]*10^-2</f>
        <v>9.5300999999999902</v>
      </c>
      <c r="Y34" s="16">
        <v>38.700000000000003</v>
      </c>
      <c r="Z34" s="31">
        <f>Tabela2791120212526272829303132828688[[#This Row],[Heavy Duty BEV - 20 UC1]]*10^-2</f>
        <v>0.38700000000000001</v>
      </c>
      <c r="AA34" s="16">
        <v>275</v>
      </c>
      <c r="AB34" s="31">
        <f>Tabela2791120212526272829303132828688[[#This Row],[Heavy Passenger BEV - 80 ToU1]]*10^-2</f>
        <v>2.75</v>
      </c>
      <c r="AC34" s="16">
        <v>22</v>
      </c>
      <c r="AD34" s="31">
        <f>Tabela2791120212526272829303132828688[[#This Row],[Heavy Passenger BEV - 20 UC1]]*10^-2</f>
        <v>0.22</v>
      </c>
      <c r="AE34" s="16">
        <v>154.62</v>
      </c>
      <c r="AF34" s="31">
        <f>Tabela2791120212526272829303132828688[[#This Row],[Light Duty BEV - 80 ToU1]]*10^-2</f>
        <v>1.5462</v>
      </c>
      <c r="AG34" s="16">
        <v>19.71</v>
      </c>
      <c r="AH34" s="31">
        <f>Tabela2791120212526272829303132828688[[#This Row],[Light Duty BEV - 20 UC1]]*10^-2</f>
        <v>0.19710000000000003</v>
      </c>
      <c r="AI34" s="16">
        <v>964.43999999999903</v>
      </c>
      <c r="AJ34" s="31">
        <f>Tabela2791120212526272829303132828688[[#This Row],[Light Passenger PHEV - 80 ToU1]]*10^-2</f>
        <v>9.6443999999999903</v>
      </c>
      <c r="AK34" s="16">
        <v>252.89999999999901</v>
      </c>
      <c r="AL34" s="31">
        <f>Tabela2791120212526272829303132828688[[#This Row],[Light Passenger PHEV - 20 UC1]]*10^-2</f>
        <v>2.5289999999999901</v>
      </c>
      <c r="AM34" s="16">
        <v>3630.0599999999699</v>
      </c>
      <c r="AN34" s="31">
        <v>28.748699999999999</v>
      </c>
      <c r="AO34" s="16">
        <v>838.08000000000197</v>
      </c>
      <c r="AP34" s="31">
        <f>Tabela2791120212526272829303132828688[[#This Row],[Light Passenger BEV - 20 UC1]]*10^-2</f>
        <v>8.3808000000000202</v>
      </c>
      <c r="AQ3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3.933299999999996</v>
      </c>
      <c r="AR34" s="15">
        <f>SUM(Tabela2791120212526272829303132828688[[#This Row],[Pumping]],Tabela2791120212526272829303132828688[[#This Row],[Consumption]],Tabela2791120212526272829303132828688[[#This Row],[EV total]])</f>
        <v>4840.3605115478995</v>
      </c>
      <c r="AS34" s="15">
        <f>Tabela2791120212526272829303132828688[[#This Row],[Production]]-Tabela2791120212526272829303132828688[[#This Row],[Cons+Pump+EV]]</f>
        <v>-1146.8903234075601</v>
      </c>
      <c r="AT34" s="15">
        <f>IF(Tabela2791120212526272829303132828688[[#This Row],[Interconnection flow2]]&lt;0,-1,IF(Tabela2791120212526272829303132828688[[#This Row],[Interconnection flow2]]&gt;0,1,0))</f>
        <v>-1</v>
      </c>
      <c r="AU3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53.1096765924399</v>
      </c>
      <c r="AV3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146.8903234075601</v>
      </c>
      <c r="AX3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0510881781261727E-2</v>
      </c>
      <c r="AY34" s="15">
        <f>Tabela2791120212526272829303132828688[[#This Row],[Cons+Pump+EV]]+Tabela2791120212526272829303132828688[[#This Row],[Exportation_EV]]</f>
        <v>4840.3605115478995</v>
      </c>
      <c r="AZ34" s="15">
        <f>Tabela2791120212526272829303132828688[[#This Row],[Production]]+Tabela2791120212526272829303132828688[[#This Row],[Importation_EV]]-Tabela2791120212526272829303132828688[[#This Row],[Cons+Pump+EV+Exp]]</f>
        <v>0</v>
      </c>
      <c r="BA3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4" s="15">
        <f>Tabela2791120212526272829303132828688[[#This Row],[limits2]]-Tabela2791120212526272829303132828688[[#This Row],[Limits]]</f>
        <v>-63.93329999999969</v>
      </c>
    </row>
    <row r="35" spans="1:55" s="2" customFormat="1" x14ac:dyDescent="0.2">
      <c r="A35" s="3">
        <v>47582.343748090279</v>
      </c>
      <c r="B35" s="21">
        <v>349.03364167478088</v>
      </c>
      <c r="C35" s="21">
        <v>635.92110160029779</v>
      </c>
      <c r="D35" s="21">
        <v>1595.7576407506704</v>
      </c>
      <c r="E35" s="21">
        <v>740.18228571428574</v>
      </c>
      <c r="F35" s="21">
        <v>168.71</v>
      </c>
      <c r="G35" s="21">
        <v>226.52699738903394</v>
      </c>
      <c r="H35" s="21">
        <v>276.96705298013245</v>
      </c>
      <c r="I35" s="20">
        <v>0</v>
      </c>
      <c r="J35" s="21">
        <v>0.42142857142857143</v>
      </c>
      <c r="K35" s="21">
        <v>3175.6927374301677</v>
      </c>
      <c r="L35" s="21">
        <v>0</v>
      </c>
      <c r="M35" s="21">
        <v>577.48580195258023</v>
      </c>
      <c r="N35" s="15">
        <f>Tabela2132610454953576165[[#This Row],[Consumo]]*(1+0.0122)^7</f>
        <v>4221.443066945043</v>
      </c>
      <c r="O35" s="15">
        <f>Tabela2132458444852566064[[#This Row],[Consumption]]+Tabela2132458444852566064[[#This Row],[Pumping]]</f>
        <v>4798.928868897623</v>
      </c>
      <c r="P35" s="15">
        <f>SUM(Tabela2132458444852566064[[#This Row],[Hydro]:[Other thermal]])</f>
        <v>3993.5201486806295</v>
      </c>
      <c r="Q35" s="15">
        <f>Tabela2132458444852566064[[#This Row],[Production]]-Tabela2132458444852566064[[#This Row],[Cons+Pump]]</f>
        <v>-805.40872021699352</v>
      </c>
      <c r="R35" s="15">
        <f>IF(Tabela2132458444852566064[[#This Row],[Interconnection flow]]&lt;0,-1,IF(Tabela2132458444852566064[[#This Row],[Interconnection flow]]&gt;0,1,0))</f>
        <v>-1</v>
      </c>
      <c r="S3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394.5912797830065</v>
      </c>
      <c r="T3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5" s="15">
        <f>Tabela2791120212526272829303132828688[[#This Row],[curtail_exp]]+Tabela2791120212526272829303132828688[[#This Row],[Cons+Pump]]</f>
        <v>4798.928868897623</v>
      </c>
      <c r="V3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805.40872021699352</v>
      </c>
      <c r="W35" s="16">
        <v>914.31</v>
      </c>
      <c r="X35" s="31">
        <f>Tabela2791120212526272829303132828688[[#This Row],[Heavy Duty BEV - 80 ToU1]]*10^-2</f>
        <v>9.1431000000000004</v>
      </c>
      <c r="Y35" s="16">
        <v>38.700000000000003</v>
      </c>
      <c r="Z35" s="31">
        <f>Tabela2791120212526272829303132828688[[#This Row],[Heavy Duty BEV - 20 UC1]]*10^-2</f>
        <v>0.38700000000000001</v>
      </c>
      <c r="AA35" s="16">
        <v>253</v>
      </c>
      <c r="AB35" s="31">
        <f>Tabela2791120212526272829303132828688[[#This Row],[Heavy Passenger BEV - 80 ToU1]]*10^-2</f>
        <v>2.5300000000000002</v>
      </c>
      <c r="AC35" s="16">
        <v>22</v>
      </c>
      <c r="AD35" s="31">
        <f>Tabela2791120212526272829303132828688[[#This Row],[Heavy Passenger BEV - 20 UC1]]*10^-2</f>
        <v>0.22</v>
      </c>
      <c r="AE35" s="16">
        <v>78.84</v>
      </c>
      <c r="AF35" s="31">
        <f>Tabela2791120212526272829303132828688[[#This Row],[Light Duty BEV - 80 ToU1]]*10^-2</f>
        <v>0.7884000000000001</v>
      </c>
      <c r="AG35" s="16">
        <v>39.42</v>
      </c>
      <c r="AH35" s="31">
        <f>Tabela2791120212526272829303132828688[[#This Row],[Light Duty BEV - 20 UC1]]*10^-2</f>
        <v>0.39420000000000005</v>
      </c>
      <c r="AI35" s="16">
        <v>1319.13</v>
      </c>
      <c r="AJ35" s="31">
        <f>Tabela2791120212526272829303132828688[[#This Row],[Light Passenger PHEV - 80 ToU1]]*10^-2</f>
        <v>13.191300000000002</v>
      </c>
      <c r="AK35" s="16">
        <v>351.62999999999897</v>
      </c>
      <c r="AL35" s="31">
        <f>Tabela2791120212526272829303132828688[[#This Row],[Light Passenger PHEV - 20 UC1]]*10^-2</f>
        <v>3.51629999999999</v>
      </c>
      <c r="AM35" s="16">
        <v>4142.9699999999602</v>
      </c>
      <c r="AN35" s="31">
        <v>40.7241</v>
      </c>
      <c r="AO35" s="16">
        <v>1048.4100000000001</v>
      </c>
      <c r="AP35" s="31">
        <f>Tabela2791120212526272829303132828688[[#This Row],[Light Passenger BEV - 20 UC1]]*10^-2</f>
        <v>10.484100000000002</v>
      </c>
      <c r="AQ3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1.378499999999988</v>
      </c>
      <c r="AR35" s="15">
        <f>SUM(Tabela2791120212526272829303132828688[[#This Row],[Pumping]],Tabela2791120212526272829303132828688[[#This Row],[Consumption]],Tabela2791120212526272829303132828688[[#This Row],[EV total]])</f>
        <v>4880.3073688976228</v>
      </c>
      <c r="AS35" s="15">
        <f>Tabela2791120212526272829303132828688[[#This Row],[Production]]-Tabela2791120212526272829303132828688[[#This Row],[Cons+Pump+EV]]</f>
        <v>-886.78722021699332</v>
      </c>
      <c r="AT35" s="15">
        <f>IF(Tabela2791120212526272829303132828688[[#This Row],[Interconnection flow2]]&lt;0,-1,IF(Tabela2791120212526272829303132828688[[#This Row],[Interconnection flow2]]&gt;0,1,0))</f>
        <v>-1</v>
      </c>
      <c r="AU3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313.2127797830067</v>
      </c>
      <c r="AV3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886.78722021699332</v>
      </c>
      <c r="AX3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3972989173884223E-2</v>
      </c>
      <c r="AY35" s="15">
        <f>Tabela2791120212526272829303132828688[[#This Row],[Cons+Pump+EV]]+Tabela2791120212526272829303132828688[[#This Row],[Exportation_EV]]</f>
        <v>4880.3073688976228</v>
      </c>
      <c r="AZ35" s="15">
        <f>Tabela2791120212526272829303132828688[[#This Row],[Production]]+Tabela2791120212526272829303132828688[[#This Row],[Importation_EV]]-Tabela2791120212526272829303132828688[[#This Row],[Cons+Pump+EV+Exp]]</f>
        <v>0</v>
      </c>
      <c r="BA3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5" s="15">
        <f>Tabela2791120212526272829303132828688[[#This Row],[limits2]]-Tabela2791120212526272829303132828688[[#This Row],[Limits]]</f>
        <v>-81.378499999999804</v>
      </c>
    </row>
    <row r="36" spans="1:55" s="2" customFormat="1" x14ac:dyDescent="0.2">
      <c r="A36" s="3">
        <v>47582.354164699071</v>
      </c>
      <c r="B36" s="20">
        <v>504.89143135345665</v>
      </c>
      <c r="C36" s="20">
        <v>537.16412355787122</v>
      </c>
      <c r="D36" s="20">
        <v>2220.1587131367291</v>
      </c>
      <c r="E36" s="20">
        <v>749.86799999999994</v>
      </c>
      <c r="F36" s="20">
        <v>170.49</v>
      </c>
      <c r="G36" s="20">
        <v>136.98360313315928</v>
      </c>
      <c r="H36" s="20">
        <v>289.95993377483444</v>
      </c>
      <c r="I36" s="20">
        <v>0</v>
      </c>
      <c r="J36" s="20">
        <v>0.44285714285714289</v>
      </c>
      <c r="K36" s="20">
        <v>3145.1899441340784</v>
      </c>
      <c r="L36" s="20">
        <v>0</v>
      </c>
      <c r="M36" s="20">
        <v>561.85099023709904</v>
      </c>
      <c r="N36" s="15">
        <f>Tabela2132610454953576165[[#This Row],[Consumo]]*(1+0.0122)^7</f>
        <v>4320.178177745197</v>
      </c>
      <c r="O36" s="15">
        <f>Tabela2132458444852566064[[#This Row],[Consumption]]+Tabela2132458444852566064[[#This Row],[Pumping]]</f>
        <v>4882.0291679822958</v>
      </c>
      <c r="P36" s="15">
        <f>SUM(Tabela2132458444852566064[[#This Row],[Hydro]:[Other thermal]])</f>
        <v>4609.9586620989076</v>
      </c>
      <c r="Q36" s="15">
        <f>Tabela2132458444852566064[[#This Row],[Production]]-Tabela2132458444852566064[[#This Row],[Cons+Pump]]</f>
        <v>-272.07050588338825</v>
      </c>
      <c r="R36" s="15">
        <f>IF(Tabela2132458444852566064[[#This Row],[Interconnection flow]]&lt;0,-1,IF(Tabela2132458444852566064[[#This Row],[Interconnection flow]]&gt;0,1,0))</f>
        <v>-1</v>
      </c>
      <c r="S3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927.9294941166117</v>
      </c>
      <c r="T3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6" s="15">
        <f>Tabela2791120212526272829303132828688[[#This Row],[curtail_exp]]+Tabela2791120212526272829303132828688[[#This Row],[Cons+Pump]]</f>
        <v>4882.0291679822958</v>
      </c>
      <c r="V3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72.07050588338825</v>
      </c>
      <c r="W36" s="16">
        <v>425.69999999999902</v>
      </c>
      <c r="X36" s="31">
        <f>Tabela2791120212526272829303132828688[[#This Row],[Heavy Duty BEV - 80 ToU1]]*10^-2</f>
        <v>4.2569999999999899</v>
      </c>
      <c r="Y36" s="16">
        <v>38.700000000000003</v>
      </c>
      <c r="Z36" s="31">
        <f>Tabela2791120212526272829303132828688[[#This Row],[Heavy Duty BEV - 20 UC1]]*10^-2</f>
        <v>0.38700000000000001</v>
      </c>
      <c r="AA36" s="16">
        <v>231</v>
      </c>
      <c r="AB36" s="31">
        <f>Tabela2791120212526272829303132828688[[#This Row],[Heavy Passenger BEV - 80 ToU1]]*10^-2</f>
        <v>2.31</v>
      </c>
      <c r="AC36" s="16">
        <v>22</v>
      </c>
      <c r="AD36" s="31">
        <f>Tabela2791120212526272829303132828688[[#This Row],[Heavy Passenger BEV - 20 UC1]]*10^-2</f>
        <v>0.22</v>
      </c>
      <c r="AE36" s="16">
        <v>177.39</v>
      </c>
      <c r="AF36" s="31">
        <f>Tabela2791120212526272829303132828688[[#This Row],[Light Duty BEV - 80 ToU1]]*10^-2</f>
        <v>1.7738999999999998</v>
      </c>
      <c r="AG36" s="16">
        <v>39.42</v>
      </c>
      <c r="AH36" s="31">
        <f>Tabela2791120212526272829303132828688[[#This Row],[Light Duty BEV - 20 UC1]]*10^-2</f>
        <v>0.39420000000000005</v>
      </c>
      <c r="AI36" s="16">
        <v>1565.46</v>
      </c>
      <c r="AJ36" s="31">
        <f>Tabela2791120212526272829303132828688[[#This Row],[Light Passenger PHEV - 80 ToU1]]*10^-2</f>
        <v>15.6546</v>
      </c>
      <c r="AK36" s="16">
        <v>417.23999999999899</v>
      </c>
      <c r="AL36" s="31">
        <f>Tabela2791120212526272829303132828688[[#This Row],[Light Passenger PHEV - 20 UC1]]*10^-2</f>
        <v>4.1723999999999899</v>
      </c>
      <c r="AM36" s="16">
        <v>5001.5699999999397</v>
      </c>
      <c r="AN36" s="31">
        <v>40.465800000000002</v>
      </c>
      <c r="AO36" s="16">
        <v>1209.33</v>
      </c>
      <c r="AP36" s="31">
        <f>Tabela2791120212526272829303132828688[[#This Row],[Light Passenger BEV - 20 UC1]]*10^-2</f>
        <v>12.093299999999999</v>
      </c>
      <c r="AQ3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1.728199999999987</v>
      </c>
      <c r="AR36" s="15">
        <f>SUM(Tabela2791120212526272829303132828688[[#This Row],[Pumping]],Tabela2791120212526272829303132828688[[#This Row],[Consumption]],Tabela2791120212526272829303132828688[[#This Row],[EV total]])</f>
        <v>4963.7573679822954</v>
      </c>
      <c r="AS36" s="15">
        <f>Tabela2791120212526272829303132828688[[#This Row],[Production]]-Tabela2791120212526272829303132828688[[#This Row],[Cons+Pump+EV]]</f>
        <v>-353.79870588338781</v>
      </c>
      <c r="AT36" s="15">
        <f>IF(Tabela2791120212526272829303132828688[[#This Row],[Interconnection flow2]]&lt;0,-1,IF(Tabela2791120212526272829303132828688[[#This Row],[Interconnection flow2]]&gt;0,1,0))</f>
        <v>-1</v>
      </c>
      <c r="AU3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846.2012941166122</v>
      </c>
      <c r="AV3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53.79870588338781</v>
      </c>
      <c r="AX3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0806941703616341E-2</v>
      </c>
      <c r="AY36" s="15">
        <f>Tabela2791120212526272829303132828688[[#This Row],[Cons+Pump+EV]]+Tabela2791120212526272829303132828688[[#This Row],[Exportation_EV]]</f>
        <v>4963.7573679822954</v>
      </c>
      <c r="AZ36" s="15">
        <f>Tabela2791120212526272829303132828688[[#This Row],[Production]]+Tabela2791120212526272829303132828688[[#This Row],[Importation_EV]]-Tabela2791120212526272829303132828688[[#This Row],[Cons+Pump+EV+Exp]]</f>
        <v>0</v>
      </c>
      <c r="BA3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6" s="15">
        <f>Tabela2791120212526272829303132828688[[#This Row],[limits2]]-Tabela2791120212526272829303132828688[[#This Row],[Limits]]</f>
        <v>-81.728199999999561</v>
      </c>
    </row>
    <row r="37" spans="1:55" s="2" customFormat="1" x14ac:dyDescent="0.2">
      <c r="A37" s="3">
        <v>47582.364581307869</v>
      </c>
      <c r="B37" s="21">
        <v>518.56141674780918</v>
      </c>
      <c r="C37" s="21">
        <v>411.17975437290659</v>
      </c>
      <c r="D37" s="21">
        <v>2897.4348525469168</v>
      </c>
      <c r="E37" s="21">
        <v>755.87314285714274</v>
      </c>
      <c r="F37" s="21">
        <v>172.28</v>
      </c>
      <c r="G37" s="21">
        <v>115.04250652741514</v>
      </c>
      <c r="H37" s="21">
        <v>292.14685430463572</v>
      </c>
      <c r="I37" s="20">
        <v>0</v>
      </c>
      <c r="J37" s="21">
        <v>0.45535714285714285</v>
      </c>
      <c r="K37" s="21">
        <v>3338.2960893854747</v>
      </c>
      <c r="L37" s="21">
        <v>0</v>
      </c>
      <c r="M37" s="21">
        <v>672.49735006973503</v>
      </c>
      <c r="N37" s="15">
        <f>Tabela2132610454953576165[[#This Row],[Consumo]]*(1+0.0122)^7</f>
        <v>4426.0979823852731</v>
      </c>
      <c r="O37" s="15">
        <f>Tabela2132458444852566064[[#This Row],[Consumption]]+Tabela2132458444852566064[[#This Row],[Pumping]]</f>
        <v>5098.5953324550082</v>
      </c>
      <c r="P37" s="15">
        <f>SUM(Tabela2132458444852566064[[#This Row],[Hydro]:[Other thermal]])</f>
        <v>5162.9738844996828</v>
      </c>
      <c r="Q37" s="15">
        <f>Tabela2132458444852566064[[#This Row],[Production]]-Tabela2132458444852566064[[#This Row],[Cons+Pump]]</f>
        <v>64.378552044674507</v>
      </c>
      <c r="R37" s="15">
        <f>IF(Tabela2132458444852566064[[#This Row],[Interconnection flow]]&lt;0,-1,IF(Tabela2132458444852566064[[#This Row],[Interconnection flow]]&gt;0,1,0))</f>
        <v>1</v>
      </c>
      <c r="S3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35.6214479553255</v>
      </c>
      <c r="T3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4.378552044674507</v>
      </c>
      <c r="U37" s="15">
        <f>Tabela2791120212526272829303132828688[[#This Row],[curtail_exp]]+Tabela2791120212526272829303132828688[[#This Row],[Cons+Pump]]</f>
        <v>5162.9738844996828</v>
      </c>
      <c r="V3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6">
        <v>348.29999999999899</v>
      </c>
      <c r="X37" s="31">
        <f>Tabela2791120212526272829303132828688[[#This Row],[Heavy Duty BEV - 80 ToU1]]*10^-2</f>
        <v>3.4829999999999899</v>
      </c>
      <c r="Y37" s="16">
        <v>38.700000000000003</v>
      </c>
      <c r="Z37" s="31">
        <f>Tabela2791120212526272829303132828688[[#This Row],[Heavy Duty BEV - 20 UC1]]*10^-2</f>
        <v>0.38700000000000001</v>
      </c>
      <c r="AA37" s="16">
        <v>211.2</v>
      </c>
      <c r="AB37" s="31">
        <f>Tabela2791120212526272829303132828688[[#This Row],[Heavy Passenger BEV - 80 ToU1]]*10^-2</f>
        <v>2.1120000000000001</v>
      </c>
      <c r="AC37" s="16">
        <v>22</v>
      </c>
      <c r="AD37" s="31">
        <f>Tabela2791120212526272829303132828688[[#This Row],[Heavy Passenger BEV - 20 UC1]]*10^-2</f>
        <v>0.22</v>
      </c>
      <c r="AE37" s="16">
        <v>118.26</v>
      </c>
      <c r="AF37" s="31">
        <f>Tabela2791120212526272829303132828688[[#This Row],[Light Duty BEV - 80 ToU1]]*10^-2</f>
        <v>1.1826000000000001</v>
      </c>
      <c r="AG37" s="16">
        <v>19.71</v>
      </c>
      <c r="AH37" s="31">
        <f>Tabela2791120212526272829303132828688[[#This Row],[Light Duty BEV - 20 UC1]]*10^-2</f>
        <v>0.19710000000000003</v>
      </c>
      <c r="AI37" s="16">
        <v>1784.25</v>
      </c>
      <c r="AJ37" s="31">
        <f>Tabela2791120212526272829303132828688[[#This Row],[Light Passenger PHEV - 80 ToU1]]*10^-2</f>
        <v>17.842500000000001</v>
      </c>
      <c r="AK37" s="16">
        <v>394.01999999999902</v>
      </c>
      <c r="AL37" s="31">
        <f>Tabela2791120212526272829303132828688[[#This Row],[Light Passenger PHEV - 20 UC1]]*10^-2</f>
        <v>3.9401999999999902</v>
      </c>
      <c r="AM37" s="16">
        <v>6122.9699999999102</v>
      </c>
      <c r="AN37" s="31">
        <v>47.345399999999998</v>
      </c>
      <c r="AO37" s="16">
        <v>1488.42</v>
      </c>
      <c r="AP37" s="31">
        <f>Tabela2791120212526272829303132828688[[#This Row],[Light Passenger BEV - 20 UC1]]*10^-2</f>
        <v>14.884200000000002</v>
      </c>
      <c r="AQ3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1.59399999999998</v>
      </c>
      <c r="AR37" s="15">
        <f>SUM(Tabela2791120212526272829303132828688[[#This Row],[Pumping]],Tabela2791120212526272829303132828688[[#This Row],[Consumption]],Tabela2791120212526272829303132828688[[#This Row],[EV total]])</f>
        <v>5190.1893324550083</v>
      </c>
      <c r="AS37" s="15">
        <f>Tabela2791120212526272829303132828688[[#This Row],[Production]]-Tabela2791120212526272829303132828688[[#This Row],[Cons+Pump+EV]]</f>
        <v>-27.215447955325544</v>
      </c>
      <c r="AT37" s="15">
        <f>IF(Tabela2791120212526272829303132828688[[#This Row],[Interconnection flow2]]&lt;0,-1,IF(Tabela2791120212526272829303132828688[[#This Row],[Interconnection flow2]]&gt;0,1,0))</f>
        <v>-1</v>
      </c>
      <c r="AU3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72.7845520446745</v>
      </c>
      <c r="AV3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7.215447955325544</v>
      </c>
      <c r="AX3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456470547069845</v>
      </c>
      <c r="AY37" s="15">
        <f>Tabela2791120212526272829303132828688[[#This Row],[Cons+Pump+EV]]+Tabela2791120212526272829303132828688[[#This Row],[Exportation_EV]]</f>
        <v>5190.1893324550083</v>
      </c>
      <c r="AZ37" s="15">
        <f>Tabela2791120212526272829303132828688[[#This Row],[Production]]+Tabela2791120212526272829303132828688[[#This Row],[Importation_EV]]-Tabela2791120212526272829303132828688[[#This Row],[Cons+Pump+EV+Exp]]</f>
        <v>0</v>
      </c>
      <c r="BA3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7" s="15">
        <f>Tabela2791120212526272829303132828688[[#This Row],[limits2]]-Tabela2791120212526272829303132828688[[#This Row],[Limits]]</f>
        <v>737.16310408934896</v>
      </c>
    </row>
    <row r="38" spans="1:55" s="2" customFormat="1" x14ac:dyDescent="0.2">
      <c r="A38" s="3">
        <v>47582.374997916668</v>
      </c>
      <c r="B38" s="20">
        <v>281.78130477117816</v>
      </c>
      <c r="C38" s="20">
        <v>308.50018608113135</v>
      </c>
      <c r="D38" s="20">
        <v>3577.0873994638073</v>
      </c>
      <c r="E38" s="20">
        <v>759.36</v>
      </c>
      <c r="F38" s="20">
        <v>128.29</v>
      </c>
      <c r="G38" s="20">
        <v>115.04250652741514</v>
      </c>
      <c r="H38" s="20">
        <v>288.54486754966888</v>
      </c>
      <c r="I38" s="20">
        <v>0</v>
      </c>
      <c r="J38" s="20">
        <v>0.4642857142857143</v>
      </c>
      <c r="K38" s="20">
        <v>4067.7821229050278</v>
      </c>
      <c r="L38" s="20">
        <v>0</v>
      </c>
      <c r="M38" s="20">
        <v>1014.659191073919</v>
      </c>
      <c r="N38" s="15">
        <f>Tabela2132610454953576165[[#This Row],[Consumo]]*(1+0.0122)^7</f>
        <v>4548.7820726518376</v>
      </c>
      <c r="O38" s="15">
        <f>Tabela2132458444852566064[[#This Row],[Consumption]]+Tabela2132458444852566064[[#This Row],[Pumping]]</f>
        <v>5563.4412637257565</v>
      </c>
      <c r="P38" s="15">
        <f>SUM(Tabela2132458444852566064[[#This Row],[Hydro]:[Other thermal]])</f>
        <v>5459.0705501074854</v>
      </c>
      <c r="Q38" s="15">
        <f>Tabela2132458444852566064[[#This Row],[Production]]-Tabela2132458444852566064[[#This Row],[Cons+Pump]]</f>
        <v>-104.37071361827111</v>
      </c>
      <c r="R38" s="15">
        <f>IF(Tabela2132458444852566064[[#This Row],[Interconnection flow]]&lt;0,-1,IF(Tabela2132458444852566064[[#This Row],[Interconnection flow]]&gt;0,1,0))</f>
        <v>-1</v>
      </c>
      <c r="S3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95.6292863817289</v>
      </c>
      <c r="T3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8" s="15">
        <f>Tabela2791120212526272829303132828688[[#This Row],[curtail_exp]]+Tabela2791120212526272829303132828688[[#This Row],[Cons+Pump]]</f>
        <v>5563.4412637257565</v>
      </c>
      <c r="V3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4.37071361827111</v>
      </c>
      <c r="W38" s="16">
        <v>309.599999999999</v>
      </c>
      <c r="X38" s="31">
        <f>Tabela2791120212526272829303132828688[[#This Row],[Heavy Duty BEV - 80 ToU1]]*10^-2</f>
        <v>3.0959999999999899</v>
      </c>
      <c r="Y38" s="16">
        <v>38.700000000000003</v>
      </c>
      <c r="Z38" s="31">
        <f>Tabela2791120212526272829303132828688[[#This Row],[Heavy Duty BEV - 20 UC1]]*10^-2</f>
        <v>0.38700000000000001</v>
      </c>
      <c r="AA38" s="16">
        <v>191.4</v>
      </c>
      <c r="AB38" s="31">
        <f>Tabela2791120212526272829303132828688[[#This Row],[Heavy Passenger BEV - 80 ToU1]]*10^-2</f>
        <v>1.9140000000000001</v>
      </c>
      <c r="AC38" s="16">
        <v>22</v>
      </c>
      <c r="AD38" s="31">
        <f>Tabela2791120212526272829303132828688[[#This Row],[Heavy Passenger BEV - 20 UC1]]*10^-2</f>
        <v>0.22</v>
      </c>
      <c r="AE38" s="16">
        <v>98.55</v>
      </c>
      <c r="AF38" s="31">
        <f>Tabela2791120212526272829303132828688[[#This Row],[Light Duty BEV - 80 ToU1]]*10^-2</f>
        <v>0.98550000000000004</v>
      </c>
      <c r="AG38" s="16">
        <v>0</v>
      </c>
      <c r="AH38" s="31">
        <f>Tabela2791120212526272829303132828688[[#This Row],[Light Duty BEV - 20 UC1]]*10^-2</f>
        <v>0</v>
      </c>
      <c r="AI38" s="16">
        <v>2329.02</v>
      </c>
      <c r="AJ38" s="31">
        <f>Tabela2791120212526272829303132828688[[#This Row],[Light Passenger PHEV - 80 ToU1]]*10^-2</f>
        <v>23.290199999999999</v>
      </c>
      <c r="AK38" s="16">
        <v>442.88999999999902</v>
      </c>
      <c r="AL38" s="31">
        <f>Tabela2791120212526272829303132828688[[#This Row],[Light Passenger PHEV - 20 UC1]]*10^-2</f>
        <v>4.4288999999999907</v>
      </c>
      <c r="AM38" s="16">
        <v>7165.0799999998999</v>
      </c>
      <c r="AN38" s="31">
        <v>62.109000000000002</v>
      </c>
      <c r="AO38" s="16">
        <v>1780.46999999999</v>
      </c>
      <c r="AP38" s="31">
        <f>Tabela2791120212526272829303132828688[[#This Row],[Light Passenger BEV - 20 UC1]]*10^-2</f>
        <v>17.804699999999901</v>
      </c>
      <c r="AQ3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4.23529999999987</v>
      </c>
      <c r="AR38" s="15">
        <f>SUM(Tabela2791120212526272829303132828688[[#This Row],[Pumping]],Tabela2791120212526272829303132828688[[#This Row],[Consumption]],Tabela2791120212526272829303132828688[[#This Row],[EV total]])</f>
        <v>5677.6765637257568</v>
      </c>
      <c r="AS38" s="15">
        <f>Tabela2791120212526272829303132828688[[#This Row],[Production]]-Tabela2791120212526272829303132828688[[#This Row],[Cons+Pump+EV]]</f>
        <v>-218.60601361827139</v>
      </c>
      <c r="AT38" s="15">
        <f>IF(Tabela2791120212526272829303132828688[[#This Row],[Interconnection flow2]]&lt;0,-1,IF(Tabela2791120212526272829303132828688[[#This Row],[Interconnection flow2]]&gt;0,1,0))</f>
        <v>-1</v>
      </c>
      <c r="AU3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981.3939863817286</v>
      </c>
      <c r="AV3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3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218.60601361827139</v>
      </c>
      <c r="AX3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2.7892001939687539E-2</v>
      </c>
      <c r="AY38" s="15">
        <f>Tabela2791120212526272829303132828688[[#This Row],[Cons+Pump+EV]]+Tabela2791120212526272829303132828688[[#This Row],[Exportation_EV]]</f>
        <v>5677.6765637257568</v>
      </c>
      <c r="AZ38" s="15">
        <f>Tabela2791120212526272829303132828688[[#This Row],[Production]]+Tabela2791120212526272829303132828688[[#This Row],[Importation_EV]]-Tabela2791120212526272829303132828688[[#This Row],[Cons+Pump+EV+Exp]]</f>
        <v>0</v>
      </c>
      <c r="BA3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8" s="15">
        <f>Tabela2791120212526272829303132828688[[#This Row],[limits2]]-Tabela2791120212526272829303132828688[[#This Row],[Limits]]</f>
        <v>-114.23530000000028</v>
      </c>
    </row>
    <row r="39" spans="1:55" s="2" customFormat="1" x14ac:dyDescent="0.2">
      <c r="A39" s="3">
        <v>47582.385414525466</v>
      </c>
      <c r="B39" s="21">
        <v>319.99739532619282</v>
      </c>
      <c r="C39" s="21">
        <v>215.05024190547078</v>
      </c>
      <c r="D39" s="21">
        <v>4266.8396782841828</v>
      </c>
      <c r="E39" s="21">
        <v>765.94628571428575</v>
      </c>
      <c r="F39" s="21">
        <v>175.85</v>
      </c>
      <c r="G39" s="21">
        <v>115.33900783289816</v>
      </c>
      <c r="H39" s="21">
        <v>291.11771523178811</v>
      </c>
      <c r="I39" s="20">
        <v>0</v>
      </c>
      <c r="J39" s="21">
        <v>0.48214285714285715</v>
      </c>
      <c r="K39" s="21">
        <v>4223.6983240223462</v>
      </c>
      <c r="L39" s="21">
        <v>0</v>
      </c>
      <c r="M39" s="21">
        <v>1163.7912412831242</v>
      </c>
      <c r="N39" s="15">
        <f>Tabela2132610454953576165[[#This Row],[Consumo]]*(1+0.0122)^7</f>
        <v>4659.709391180344</v>
      </c>
      <c r="O39" s="15">
        <f>Tabela2132458444852566064[[#This Row],[Consumption]]+Tabela2132458444852566064[[#This Row],[Pumping]]</f>
        <v>5823.5006324634687</v>
      </c>
      <c r="P39" s="15">
        <f>SUM(Tabela2132458444852566064[[#This Row],[Hydro]:[Other thermal]])</f>
        <v>6150.6224671519612</v>
      </c>
      <c r="Q39" s="15">
        <f>Tabela2132458444852566064[[#This Row],[Production]]-Tabela2132458444852566064[[#This Row],[Cons+Pump]]</f>
        <v>327.12183468849253</v>
      </c>
      <c r="R39" s="15">
        <f>IF(Tabela2132458444852566064[[#This Row],[Interconnection flow]]&lt;0,-1,IF(Tabela2132458444852566064[[#This Row],[Interconnection flow]]&gt;0,1,0))</f>
        <v>1</v>
      </c>
      <c r="S3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72.8781653115075</v>
      </c>
      <c r="T3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7.12183468849253</v>
      </c>
      <c r="U39" s="15">
        <f>Tabela2791120212526272829303132828688[[#This Row],[curtail_exp]]+Tabela2791120212526272829303132828688[[#This Row],[Cons+Pump]]</f>
        <v>6150.6224671519612</v>
      </c>
      <c r="V3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6">
        <v>270.89999999999998</v>
      </c>
      <c r="X39" s="31">
        <f>Tabela2791120212526272829303132828688[[#This Row],[Heavy Duty BEV - 80 ToU1]]*10^-2</f>
        <v>2.7089999999999996</v>
      </c>
      <c r="Y39" s="16">
        <v>38.700000000000003</v>
      </c>
      <c r="Z39" s="31">
        <f>Tabela2791120212526272829303132828688[[#This Row],[Heavy Duty BEV - 20 UC1]]*10^-2</f>
        <v>0.38700000000000001</v>
      </c>
      <c r="AA39" s="16">
        <v>191.4</v>
      </c>
      <c r="AB39" s="31">
        <f>Tabela2791120212526272829303132828688[[#This Row],[Heavy Passenger BEV - 80 ToU1]]*10^-2</f>
        <v>1.9140000000000001</v>
      </c>
      <c r="AC39" s="16">
        <v>22</v>
      </c>
      <c r="AD39" s="31">
        <f>Tabela2791120212526272829303132828688[[#This Row],[Heavy Passenger BEV - 20 UC1]]*10^-2</f>
        <v>0.22</v>
      </c>
      <c r="AE39" s="16">
        <v>157.68</v>
      </c>
      <c r="AF39" s="31">
        <f>Tabela2791120212526272829303132828688[[#This Row],[Light Duty BEV - 80 ToU1]]*10^-2</f>
        <v>1.5768000000000002</v>
      </c>
      <c r="AG39" s="16">
        <v>0</v>
      </c>
      <c r="AH39" s="31">
        <f>Tabela2791120212526272829303132828688[[#This Row],[Light Duty BEV - 20 UC1]]*10^-2</f>
        <v>0</v>
      </c>
      <c r="AI39" s="16">
        <v>1859.58</v>
      </c>
      <c r="AJ39" s="31">
        <f>Tabela2791120212526272829303132828688[[#This Row],[Light Passenger PHEV - 80 ToU1]]*10^-2</f>
        <v>18.595800000000001</v>
      </c>
      <c r="AK39" s="16">
        <v>445.94999999999902</v>
      </c>
      <c r="AL39" s="31">
        <f>Tabela2791120212526272829303132828688[[#This Row],[Light Passenger PHEV - 20 UC1]]*10^-2</f>
        <v>4.4594999999999905</v>
      </c>
      <c r="AM39" s="16">
        <v>7650.6299999998801</v>
      </c>
      <c r="AN39" s="31">
        <v>61.988399999999999</v>
      </c>
      <c r="AO39" s="16">
        <v>1911.5999999999899</v>
      </c>
      <c r="AP39" s="31">
        <f>Tabela2791120212526272829303132828688[[#This Row],[Light Passenger BEV - 20 UC1]]*10^-2</f>
        <v>19.1159999999999</v>
      </c>
      <c r="AQ3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0.96649999999988</v>
      </c>
      <c r="AR39" s="15">
        <f>SUM(Tabela2791120212526272829303132828688[[#This Row],[Pumping]],Tabela2791120212526272829303132828688[[#This Row],[Consumption]],Tabela2791120212526272829303132828688[[#This Row],[EV total]])</f>
        <v>5934.4671324634683</v>
      </c>
      <c r="AS39" s="15">
        <f>Tabela2791120212526272829303132828688[[#This Row],[Production]]-Tabela2791120212526272829303132828688[[#This Row],[Cons+Pump+EV]]</f>
        <v>216.15533468849299</v>
      </c>
      <c r="AT39" s="15">
        <f>IF(Tabela2791120212526272829303132828688[[#This Row],[Interconnection flow2]]&lt;0,-1,IF(Tabela2791120212526272829303132828688[[#This Row],[Interconnection flow2]]&gt;0,1,0))</f>
        <v>1</v>
      </c>
      <c r="AU3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283.844665311507</v>
      </c>
      <c r="AV3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16.15533468849299</v>
      </c>
      <c r="AW3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3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3.4973451301463711E-2</v>
      </c>
      <c r="AY39" s="15">
        <f>Tabela2791120212526272829303132828688[[#This Row],[Cons+Pump+EV]]+Tabela2791120212526272829303132828688[[#This Row],[Exportation_EV]]</f>
        <v>6150.6224671519612</v>
      </c>
      <c r="AZ39" s="15">
        <f>Tabela2791120212526272829303132828688[[#This Row],[Production]]+Tabela2791120212526272829303132828688[[#This Row],[Importation_EV]]-Tabela2791120212526272829303132828688[[#This Row],[Cons+Pump+EV+Exp]]</f>
        <v>0</v>
      </c>
      <c r="BA3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3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39" s="15">
        <f>Tabela2791120212526272829303132828688[[#This Row],[limits2]]-Tabela2791120212526272829303132828688[[#This Row],[Limits]]</f>
        <v>110.96649999999954</v>
      </c>
    </row>
    <row r="40" spans="1:55" s="2" customFormat="1" x14ac:dyDescent="0.2">
      <c r="A40" s="3">
        <v>47582.395831134258</v>
      </c>
      <c r="B40" s="20">
        <v>317.40309152872447</v>
      </c>
      <c r="C40" s="20">
        <v>155.28842575362859</v>
      </c>
      <c r="D40" s="20">
        <v>4905.4991957104558</v>
      </c>
      <c r="E40" s="20">
        <v>765.36514285714281</v>
      </c>
      <c r="F40" s="20">
        <v>177.63</v>
      </c>
      <c r="G40" s="20">
        <v>115.04250652741514</v>
      </c>
      <c r="H40" s="20">
        <v>291.24635761589406</v>
      </c>
      <c r="I40" s="20">
        <v>0</v>
      </c>
      <c r="J40" s="20">
        <v>0.48392857142857143</v>
      </c>
      <c r="K40" s="20">
        <v>4231.324022346369</v>
      </c>
      <c r="L40" s="20">
        <v>0</v>
      </c>
      <c r="M40" s="20">
        <v>1164.8936959553696</v>
      </c>
      <c r="N40" s="15">
        <f>Tabela2132610454953576165[[#This Row],[Consumo]]*(1+0.0122)^7</f>
        <v>4752.1306801211713</v>
      </c>
      <c r="O40" s="15">
        <f>Tabela2132458444852566064[[#This Row],[Consumption]]+Tabela2132458444852566064[[#This Row],[Pumping]]</f>
        <v>5917.0243760765406</v>
      </c>
      <c r="P40" s="15">
        <f>SUM(Tabela2132458444852566064[[#This Row],[Hydro]:[Other thermal]])</f>
        <v>6727.9586485646896</v>
      </c>
      <c r="Q40" s="15">
        <f>Tabela2132458444852566064[[#This Row],[Production]]-Tabela2132458444852566064[[#This Row],[Cons+Pump]]</f>
        <v>810.93427248814896</v>
      </c>
      <c r="R40" s="15">
        <f>IF(Tabela2132458444852566064[[#This Row],[Interconnection flow]]&lt;0,-1,IF(Tabela2132458444852566064[[#This Row],[Interconnection flow]]&gt;0,1,0))</f>
        <v>1</v>
      </c>
      <c r="S4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89.065727511851</v>
      </c>
      <c r="T4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10.93427248814896</v>
      </c>
      <c r="U40" s="15">
        <f>Tabela2791120212526272829303132828688[[#This Row],[curtail_exp]]+Tabela2791120212526272829303132828688[[#This Row],[Cons+Pump]]</f>
        <v>6727.9586485646896</v>
      </c>
      <c r="V4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6">
        <v>270.89999999999998</v>
      </c>
      <c r="X40" s="31">
        <f>Tabela2791120212526272829303132828688[[#This Row],[Heavy Duty BEV - 80 ToU1]]*10^-2</f>
        <v>2.7089999999999996</v>
      </c>
      <c r="Y40" s="16">
        <v>38.700000000000003</v>
      </c>
      <c r="Z40" s="31">
        <f>Tabela2791120212526272829303132828688[[#This Row],[Heavy Duty BEV - 20 UC1]]*10^-2</f>
        <v>0.38700000000000001</v>
      </c>
      <c r="AA40" s="16">
        <v>191.4</v>
      </c>
      <c r="AB40" s="31">
        <f>Tabela2791120212526272829303132828688[[#This Row],[Heavy Passenger BEV - 80 ToU1]]*10^-2</f>
        <v>1.9140000000000001</v>
      </c>
      <c r="AC40" s="16">
        <v>22</v>
      </c>
      <c r="AD40" s="31">
        <f>Tabela2791120212526272829303132828688[[#This Row],[Heavy Passenger BEV - 20 UC1]]*10^-2</f>
        <v>0.22</v>
      </c>
      <c r="AE40" s="16">
        <v>137.97</v>
      </c>
      <c r="AF40" s="31">
        <f>Tabela2791120212526272829303132828688[[#This Row],[Light Duty BEV - 80 ToU1]]*10^-2</f>
        <v>1.3796999999999999</v>
      </c>
      <c r="AG40" s="16">
        <v>39.42</v>
      </c>
      <c r="AH40" s="31">
        <f>Tabela2791120212526272829303132828688[[#This Row],[Light Duty BEV - 20 UC1]]*10^-2</f>
        <v>0.39420000000000005</v>
      </c>
      <c r="AI40" s="16">
        <v>2222.91</v>
      </c>
      <c r="AJ40" s="31">
        <f>Tabela2791120212526272829303132828688[[#This Row],[Light Passenger PHEV - 80 ToU1]]*10^-2</f>
        <v>22.229099999999999</v>
      </c>
      <c r="AK40" s="16">
        <v>442.43999999999897</v>
      </c>
      <c r="AL40" s="31">
        <f>Tabela2791120212526272829303132828688[[#This Row],[Light Passenger PHEV - 20 UC1]]*10^-2</f>
        <v>4.4243999999999897</v>
      </c>
      <c r="AM40" s="16">
        <v>8054.9999999998599</v>
      </c>
      <c r="AN40" s="31">
        <v>63.389699999999998</v>
      </c>
      <c r="AO40" s="16">
        <v>1970.3699999999899</v>
      </c>
      <c r="AP40" s="31">
        <f>Tabela2791120212526272829303132828688[[#This Row],[Light Passenger BEV - 20 UC1]]*10^-2</f>
        <v>19.703699999999898</v>
      </c>
      <c r="AQ4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6.75079999999988</v>
      </c>
      <c r="AR40" s="15">
        <f>SUM(Tabela2791120212526272829303132828688[[#This Row],[Pumping]],Tabela2791120212526272829303132828688[[#This Row],[Consumption]],Tabela2791120212526272829303132828688[[#This Row],[EV total]])</f>
        <v>6033.7751760765404</v>
      </c>
      <c r="AS40" s="15">
        <f>Tabela2791120212526272829303132828688[[#This Row],[Production]]-Tabela2791120212526272829303132828688[[#This Row],[Cons+Pump+EV]]</f>
        <v>694.18347248814916</v>
      </c>
      <c r="AT40" s="15">
        <f>IF(Tabela2791120212526272829303132828688[[#This Row],[Interconnection flow2]]&lt;0,-1,IF(Tabela2791120212526272829303132828688[[#This Row],[Interconnection flow2]]&gt;0,1,0))</f>
        <v>1</v>
      </c>
      <c r="AU4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805.8165275118508</v>
      </c>
      <c r="AV4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694.18347248814916</v>
      </c>
      <c r="AW4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4.3416863636140057E-2</v>
      </c>
      <c r="AY40" s="15">
        <f>Tabela2791120212526272829303132828688[[#This Row],[Cons+Pump+EV]]+Tabela2791120212526272829303132828688[[#This Row],[Exportation_EV]]</f>
        <v>6727.9586485646896</v>
      </c>
      <c r="AZ40" s="15">
        <f>Tabela2791120212526272829303132828688[[#This Row],[Production]]+Tabela2791120212526272829303132828688[[#This Row],[Importation_EV]]-Tabela2791120212526272829303132828688[[#This Row],[Cons+Pump+EV+Exp]]</f>
        <v>0</v>
      </c>
      <c r="BA4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0" s="15">
        <f>Tabela2791120212526272829303132828688[[#This Row],[limits2]]-Tabela2791120212526272829303132828688[[#This Row],[Limits]]</f>
        <v>116.7507999999998</v>
      </c>
    </row>
    <row r="41" spans="1:55" s="2" customFormat="1" x14ac:dyDescent="0.2">
      <c r="A41" s="3">
        <v>47582.406247743056</v>
      </c>
      <c r="B41" s="21">
        <v>316.90418695228823</v>
      </c>
      <c r="C41" s="21">
        <v>128.75325641979904</v>
      </c>
      <c r="D41" s="21">
        <v>5487.1249329758721</v>
      </c>
      <c r="E41" s="21">
        <v>762.45942857142859</v>
      </c>
      <c r="F41" s="21">
        <v>179.42</v>
      </c>
      <c r="G41" s="21">
        <v>114.74600522193212</v>
      </c>
      <c r="H41" s="21">
        <v>293.04735099337751</v>
      </c>
      <c r="I41" s="20">
        <v>0</v>
      </c>
      <c r="J41" s="21">
        <v>0.5</v>
      </c>
      <c r="K41" s="21">
        <v>4228.8603351955308</v>
      </c>
      <c r="L41" s="21">
        <v>0</v>
      </c>
      <c r="M41" s="21">
        <v>1170.0050767085077</v>
      </c>
      <c r="N41" s="15">
        <f>Tabela2132610454953576165[[#This Row],[Consumo]]*(1+0.0122)^7</f>
        <v>4834.9723772754351</v>
      </c>
      <c r="O41" s="15">
        <f>Tabela2132458444852566064[[#This Row],[Consumption]]+Tabela2132458444852566064[[#This Row],[Pumping]]</f>
        <v>6004.9774539839427</v>
      </c>
      <c r="P41" s="15">
        <f>SUM(Tabela2132458444852566064[[#This Row],[Hydro]:[Other thermal]])</f>
        <v>7282.9551611346969</v>
      </c>
      <c r="Q41" s="15">
        <f>Tabela2132458444852566064[[#This Row],[Production]]-Tabela2132458444852566064[[#This Row],[Cons+Pump]]</f>
        <v>1277.9777071507542</v>
      </c>
      <c r="R41" s="15">
        <f>IF(Tabela2132458444852566064[[#This Row],[Interconnection flow]]&lt;0,-1,IF(Tabela2132458444852566064[[#This Row],[Interconnection flow]]&gt;0,1,0))</f>
        <v>1</v>
      </c>
      <c r="S4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22.0222928492458</v>
      </c>
      <c r="T4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77.9777071507542</v>
      </c>
      <c r="U41" s="15">
        <f>Tabela2791120212526272829303132828688[[#This Row],[curtail_exp]]+Tabela2791120212526272829303132828688[[#This Row],[Cons+Pump]]</f>
        <v>7282.9551611346969</v>
      </c>
      <c r="V4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6">
        <v>270.89999999999998</v>
      </c>
      <c r="X41" s="31">
        <f>Tabela2791120212526272829303132828688[[#This Row],[Heavy Duty BEV - 80 ToU1]]*10^-2</f>
        <v>2.7089999999999996</v>
      </c>
      <c r="Y41" s="16">
        <v>38.700000000000003</v>
      </c>
      <c r="Z41" s="31">
        <f>Tabela2791120212526272829303132828688[[#This Row],[Heavy Duty BEV - 20 UC1]]*10^-2</f>
        <v>0.38700000000000001</v>
      </c>
      <c r="AA41" s="16">
        <v>169.4</v>
      </c>
      <c r="AB41" s="31">
        <f>Tabela2791120212526272829303132828688[[#This Row],[Heavy Passenger BEV - 80 ToU1]]*10^-2</f>
        <v>1.6940000000000002</v>
      </c>
      <c r="AC41" s="16">
        <v>22</v>
      </c>
      <c r="AD41" s="31">
        <f>Tabela2791120212526272829303132828688[[#This Row],[Heavy Passenger BEV - 20 UC1]]*10^-2</f>
        <v>0.22</v>
      </c>
      <c r="AE41" s="16">
        <v>98.55</v>
      </c>
      <c r="AF41" s="31">
        <f>Tabela2791120212526272829303132828688[[#This Row],[Light Duty BEV - 80 ToU1]]*10^-2</f>
        <v>0.98550000000000004</v>
      </c>
      <c r="AG41" s="16">
        <v>39.42</v>
      </c>
      <c r="AH41" s="31">
        <f>Tabela2791120212526272829303132828688[[#This Row],[Light Duty BEV - 20 UC1]]*10^-2</f>
        <v>0.39420000000000005</v>
      </c>
      <c r="AI41" s="16">
        <v>1933.29</v>
      </c>
      <c r="AJ41" s="31">
        <f>Tabela2791120212526272829303132828688[[#This Row],[Light Passenger PHEV - 80 ToU1]]*10^-2</f>
        <v>19.332899999999999</v>
      </c>
      <c r="AK41" s="16">
        <v>389.789999999999</v>
      </c>
      <c r="AL41" s="31">
        <f>Tabela2791120212526272829303132828688[[#This Row],[Light Passenger PHEV - 20 UC1]]*10^-2</f>
        <v>3.8978999999999902</v>
      </c>
      <c r="AM41" s="16">
        <v>8209.9799999998595</v>
      </c>
      <c r="AN41" s="31">
        <v>61.161299999999997</v>
      </c>
      <c r="AO41" s="16">
        <v>2407.0499999999902</v>
      </c>
      <c r="AP41" s="31">
        <f>Tabela2791120212526272829303132828688[[#This Row],[Light Passenger BEV - 20 UC1]]*10^-2</f>
        <v>24.070499999999903</v>
      </c>
      <c r="AQ4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4.8522999999999</v>
      </c>
      <c r="AR41" s="15">
        <f>SUM(Tabela2791120212526272829303132828688[[#This Row],[Pumping]],Tabela2791120212526272829303132828688[[#This Row],[Consumption]],Tabela2791120212526272829303132828688[[#This Row],[EV total]])</f>
        <v>6119.8297539839423</v>
      </c>
      <c r="AS41" s="15">
        <f>Tabela2791120212526272829303132828688[[#This Row],[Production]]-Tabela2791120212526272829303132828688[[#This Row],[Cons+Pump+EV]]</f>
        <v>1163.1254071507547</v>
      </c>
      <c r="AT41" s="15">
        <f>IF(Tabela2791120212526272829303132828688[[#This Row],[Interconnection flow2]]&lt;0,-1,IF(Tabela2791120212526272829303132828688[[#This Row],[Interconnection flow2]]&gt;0,1,0))</f>
        <v>1</v>
      </c>
      <c r="AU4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36.8745928492453</v>
      </c>
      <c r="AV4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163.1254071507547</v>
      </c>
      <c r="AW4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5.168818529391405E-2</v>
      </c>
      <c r="AY41" s="15">
        <f>Tabela2791120212526272829303132828688[[#This Row],[Cons+Pump+EV]]+Tabela2791120212526272829303132828688[[#This Row],[Exportation_EV]]</f>
        <v>7282.9551611346969</v>
      </c>
      <c r="AZ41" s="15">
        <f>Tabela2791120212526272829303132828688[[#This Row],[Production]]+Tabela2791120212526272829303132828688[[#This Row],[Importation_EV]]-Tabela2791120212526272829303132828688[[#This Row],[Cons+Pump+EV+Exp]]</f>
        <v>0</v>
      </c>
      <c r="BA4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1" s="15">
        <f>Tabela2791120212526272829303132828688[[#This Row],[limits2]]-Tabela2791120212526272829303132828688[[#This Row],[Limits]]</f>
        <v>114.85229999999956</v>
      </c>
    </row>
    <row r="42" spans="1:55" s="2" customFormat="1" x14ac:dyDescent="0.2">
      <c r="A42" s="3">
        <v>47582.416664351855</v>
      </c>
      <c r="B42" s="20">
        <v>335.56321811100293</v>
      </c>
      <c r="C42" s="20">
        <v>106.60215854112393</v>
      </c>
      <c r="D42" s="20">
        <v>6040.2337801608583</v>
      </c>
      <c r="E42" s="20">
        <v>762.65314285714283</v>
      </c>
      <c r="F42" s="20">
        <v>155.41</v>
      </c>
      <c r="G42" s="20">
        <v>115.33900783289816</v>
      </c>
      <c r="H42" s="20">
        <v>297.0352649006623</v>
      </c>
      <c r="I42" s="20">
        <v>0</v>
      </c>
      <c r="J42" s="20">
        <v>0.50535714285714284</v>
      </c>
      <c r="K42" s="20">
        <v>4220.2960893854752</v>
      </c>
      <c r="L42" s="20">
        <v>0</v>
      </c>
      <c r="M42" s="20">
        <v>1184.8381032078105</v>
      </c>
      <c r="N42" s="15">
        <f>Tabela2132610454953576165[[#This Row],[Consumo]]*(1+0.0122)^7</f>
        <v>4928.04682020171</v>
      </c>
      <c r="O42" s="15">
        <f>Tabela2132458444852566064[[#This Row],[Consumption]]+Tabela2132458444852566064[[#This Row],[Pumping]]</f>
        <v>6112.8849234095205</v>
      </c>
      <c r="P42" s="15">
        <f>SUM(Tabela2132458444852566064[[#This Row],[Hydro]:[Other thermal]])</f>
        <v>7813.3419295465455</v>
      </c>
      <c r="Q42" s="15">
        <f>Tabela2132458444852566064[[#This Row],[Production]]-Tabela2132458444852566064[[#This Row],[Cons+Pump]]</f>
        <v>1700.457006137025</v>
      </c>
      <c r="R42" s="15">
        <f>IF(Tabela2132458444852566064[[#This Row],[Interconnection flow]]&lt;0,-1,IF(Tabela2132458444852566064[[#This Row],[Interconnection flow]]&gt;0,1,0))</f>
        <v>1</v>
      </c>
      <c r="S4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99.542993862975</v>
      </c>
      <c r="T4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700.457006137025</v>
      </c>
      <c r="U42" s="15">
        <f>Tabela2791120212526272829303132828688[[#This Row],[curtail_exp]]+Tabela2791120212526272829303132828688[[#This Row],[Cons+Pump]]</f>
        <v>7813.3419295465455</v>
      </c>
      <c r="V4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6">
        <v>457.10999999999899</v>
      </c>
      <c r="X42" s="31">
        <f>Tabela2791120212526272829303132828688[[#This Row],[Heavy Duty BEV - 80 ToU1]]*10^-2</f>
        <v>4.5710999999999897</v>
      </c>
      <c r="Y42" s="16">
        <v>38.700000000000003</v>
      </c>
      <c r="Z42" s="31">
        <f>Tabela2791120212526272829303132828688[[#This Row],[Heavy Duty BEV - 20 UC1]]*10^-2</f>
        <v>0.38700000000000001</v>
      </c>
      <c r="AA42" s="16">
        <v>149.6</v>
      </c>
      <c r="AB42" s="31">
        <f>Tabela2791120212526272829303132828688[[#This Row],[Heavy Passenger BEV - 80 ToU1]]*10^-2</f>
        <v>1.496</v>
      </c>
      <c r="AC42" s="16">
        <v>22</v>
      </c>
      <c r="AD42" s="31">
        <f>Tabela2791120212526272829303132828688[[#This Row],[Heavy Passenger BEV - 20 UC1]]*10^-2</f>
        <v>0.22</v>
      </c>
      <c r="AE42" s="16">
        <v>59.13</v>
      </c>
      <c r="AF42" s="31">
        <f>Tabela2791120212526272829303132828688[[#This Row],[Light Duty BEV - 80 ToU1]]*10^-2</f>
        <v>0.59130000000000005</v>
      </c>
      <c r="AG42" s="16">
        <v>19.71</v>
      </c>
      <c r="AH42" s="31">
        <f>Tabela2791120212526272829303132828688[[#This Row],[Light Duty BEV - 20 UC1]]*10^-2</f>
        <v>0.19710000000000003</v>
      </c>
      <c r="AI42" s="16">
        <v>1961.1</v>
      </c>
      <c r="AJ42" s="31">
        <f>Tabela2791120212526272829303132828688[[#This Row],[Light Passenger PHEV - 80 ToU1]]*10^-2</f>
        <v>19.611000000000001</v>
      </c>
      <c r="AK42" s="16">
        <v>734.85</v>
      </c>
      <c r="AL42" s="31">
        <f>Tabela2791120212526272829303132828688[[#This Row],[Light Passenger PHEV - 20 UC1]]*10^-2</f>
        <v>7.3485000000000005</v>
      </c>
      <c r="AM42" s="16">
        <v>8242.6499999998505</v>
      </c>
      <c r="AN42" s="31">
        <v>59.108400000000003</v>
      </c>
      <c r="AO42" s="16">
        <v>2133.6299999999901</v>
      </c>
      <c r="AP42" s="31">
        <f>Tabela2791120212526272829303132828688[[#This Row],[Light Passenger BEV - 20 UC1]]*10^-2</f>
        <v>21.336299999999902</v>
      </c>
      <c r="AQ4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4.86669999999989</v>
      </c>
      <c r="AR42" s="15">
        <f>SUM(Tabela2791120212526272829303132828688[[#This Row],[Pumping]],Tabela2791120212526272829303132828688[[#This Row],[Consumption]],Tabela2791120212526272829303132828688[[#This Row],[EV total]])</f>
        <v>6227.7516234095201</v>
      </c>
      <c r="AS42" s="15">
        <f>Tabela2791120212526272829303132828688[[#This Row],[Production]]-Tabela2791120212526272829303132828688[[#This Row],[Cons+Pump+EV]]</f>
        <v>1585.5903061370254</v>
      </c>
      <c r="AT42" s="15">
        <f>IF(Tabela2791120212526272829303132828688[[#This Row],[Interconnection flow2]]&lt;0,-1,IF(Tabela2791120212526272829303132828688[[#This Row],[Interconnection flow2]]&gt;0,1,0))</f>
        <v>1</v>
      </c>
      <c r="AU4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14.4096938629746</v>
      </c>
      <c r="AV4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585.5903061370254</v>
      </c>
      <c r="AW4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3831039542668486E-2</v>
      </c>
      <c r="AY42" s="15">
        <f>Tabela2791120212526272829303132828688[[#This Row],[Cons+Pump+EV]]+Tabela2791120212526272829303132828688[[#This Row],[Exportation_EV]]</f>
        <v>7813.3419295465455</v>
      </c>
      <c r="AZ42" s="15">
        <f>Tabela2791120212526272829303132828688[[#This Row],[Production]]+Tabela2791120212526272829303132828688[[#This Row],[Importation_EV]]-Tabela2791120212526272829303132828688[[#This Row],[Cons+Pump+EV+Exp]]</f>
        <v>0</v>
      </c>
      <c r="BA4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2" s="15">
        <f>Tabela2791120212526272829303132828688[[#This Row],[limits2]]-Tabela2791120212526272829303132828688[[#This Row],[Limits]]</f>
        <v>114.86669999999958</v>
      </c>
    </row>
    <row r="43" spans="1:55" s="2" customFormat="1" x14ac:dyDescent="0.2">
      <c r="A43" s="3">
        <v>47582.427080960646</v>
      </c>
      <c r="B43" s="21">
        <v>329.57636319376826</v>
      </c>
      <c r="C43" s="21">
        <v>108.67882396724973</v>
      </c>
      <c r="D43" s="21">
        <v>6545.8144772117957</v>
      </c>
      <c r="E43" s="21">
        <v>748.31828571428571</v>
      </c>
      <c r="F43" s="21">
        <v>182.99</v>
      </c>
      <c r="G43" s="21">
        <v>115.04250652741514</v>
      </c>
      <c r="H43" s="21">
        <v>294.59105960264901</v>
      </c>
      <c r="I43" s="20">
        <v>0</v>
      </c>
      <c r="J43" s="21">
        <v>0.50535714285714284</v>
      </c>
      <c r="K43" s="21">
        <v>4125.5027932960893</v>
      </c>
      <c r="L43" s="21">
        <v>0</v>
      </c>
      <c r="M43" s="21">
        <v>1084.9156206415621</v>
      </c>
      <c r="N43" s="15">
        <f>Tabela2132610454953576165[[#This Row],[Consumo]]*(1+0.0122)^7</f>
        <v>5026.9996489970126</v>
      </c>
      <c r="O43" s="15">
        <f>Tabela2132458444852566064[[#This Row],[Consumption]]+Tabela2132458444852566064[[#This Row],[Pumping]]</f>
        <v>6111.9152696385745</v>
      </c>
      <c r="P43" s="15">
        <f>SUM(Tabela2132458444852566064[[#This Row],[Hydro]:[Other thermal]])</f>
        <v>8325.5168733600203</v>
      </c>
      <c r="Q43" s="15">
        <f>Tabela2132458444852566064[[#This Row],[Production]]-Tabela2132458444852566064[[#This Row],[Cons+Pump]]</f>
        <v>2213.6016037214458</v>
      </c>
      <c r="R43" s="15">
        <f>IF(Tabela2132458444852566064[[#This Row],[Interconnection flow]]&lt;0,-1,IF(Tabela2132458444852566064[[#This Row],[Interconnection flow]]&gt;0,1,0))</f>
        <v>1</v>
      </c>
      <c r="S4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86.3983962785542</v>
      </c>
      <c r="T4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13.6016037214458</v>
      </c>
      <c r="U43" s="15">
        <f>Tabela2791120212526272829303132828688[[#This Row],[curtail_exp]]+Tabela2791120212526272829303132828688[[#This Row],[Cons+Pump]]</f>
        <v>8325.5168733600203</v>
      </c>
      <c r="V4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6">
        <v>457.10999999999899</v>
      </c>
      <c r="X43" s="31">
        <f>Tabela2791120212526272829303132828688[[#This Row],[Heavy Duty BEV - 80 ToU1]]*10^-2</f>
        <v>4.5710999999999897</v>
      </c>
      <c r="Y43" s="16">
        <v>38.700000000000003</v>
      </c>
      <c r="Z43" s="31">
        <f>Tabela2791120212526272829303132828688[[#This Row],[Heavy Duty BEV - 20 UC1]]*10^-2</f>
        <v>0.38700000000000001</v>
      </c>
      <c r="AA43" s="16">
        <v>149.6</v>
      </c>
      <c r="AB43" s="31">
        <f>Tabela2791120212526272829303132828688[[#This Row],[Heavy Passenger BEV - 80 ToU1]]*10^-2</f>
        <v>1.496</v>
      </c>
      <c r="AC43" s="16">
        <v>22</v>
      </c>
      <c r="AD43" s="31">
        <f>Tabela2791120212526272829303132828688[[#This Row],[Heavy Passenger BEV - 20 UC1]]*10^-2</f>
        <v>0.22</v>
      </c>
      <c r="AE43" s="16">
        <v>118.26</v>
      </c>
      <c r="AF43" s="31">
        <f>Tabela2791120212526272829303132828688[[#This Row],[Light Duty BEV - 80 ToU1]]*10^-2</f>
        <v>1.1826000000000001</v>
      </c>
      <c r="AG43" s="16">
        <v>19.71</v>
      </c>
      <c r="AH43" s="31">
        <f>Tabela2791120212526272829303132828688[[#This Row],[Light Duty BEV - 20 UC1]]*10^-2</f>
        <v>0.19710000000000003</v>
      </c>
      <c r="AI43" s="16">
        <v>1732.95</v>
      </c>
      <c r="AJ43" s="31">
        <f>Tabela2791120212526272829303132828688[[#This Row],[Light Passenger PHEV - 80 ToU1]]*10^-2</f>
        <v>17.329499999999999</v>
      </c>
      <c r="AK43" s="16">
        <v>580.04999999999995</v>
      </c>
      <c r="AL43" s="31">
        <f>Tabela2791120212526272829303132828688[[#This Row],[Light Passenger PHEV - 20 UC1]]*10^-2</f>
        <v>5.8004999999999995</v>
      </c>
      <c r="AM43" s="16">
        <v>7784.9999999998499</v>
      </c>
      <c r="AN43" s="31">
        <v>53.707500000000003</v>
      </c>
      <c r="AO43" s="16">
        <v>1975.4099999999901</v>
      </c>
      <c r="AP43" s="31">
        <f>Tabela2791120212526272829303132828688[[#This Row],[Light Passenger BEV - 20 UC1]]*10^-2</f>
        <v>19.754099999999902</v>
      </c>
      <c r="AQ4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4.64539999999991</v>
      </c>
      <c r="AR43" s="15">
        <f>SUM(Tabela2791120212526272829303132828688[[#This Row],[Pumping]],Tabela2791120212526272829303132828688[[#This Row],[Consumption]],Tabela2791120212526272829303132828688[[#This Row],[EV total]])</f>
        <v>6216.5606696385748</v>
      </c>
      <c r="AS43" s="15">
        <f>Tabela2791120212526272829303132828688[[#This Row],[Production]]-Tabela2791120212526272829303132828688[[#This Row],[Cons+Pump+EV]]</f>
        <v>2108.9562037214455</v>
      </c>
      <c r="AT43" s="15">
        <f>IF(Tabela2791120212526272829303132828688[[#This Row],[Interconnection flow2]]&lt;0,-1,IF(Tabela2791120212526272829303132828688[[#This Row],[Interconnection flow2]]&gt;0,1,0))</f>
        <v>1</v>
      </c>
      <c r="AU4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391.0437962785545</v>
      </c>
      <c r="AV4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108.9562037214455</v>
      </c>
      <c r="AW4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1347582757200998E-2</v>
      </c>
      <c r="AY43" s="15">
        <f>Tabela2791120212526272829303132828688[[#This Row],[Cons+Pump+EV]]+Tabela2791120212526272829303132828688[[#This Row],[Exportation_EV]]</f>
        <v>8325.5168733600203</v>
      </c>
      <c r="AZ43" s="15">
        <f>Tabela2791120212526272829303132828688[[#This Row],[Production]]+Tabela2791120212526272829303132828688[[#This Row],[Importation_EV]]-Tabela2791120212526272829303132828688[[#This Row],[Cons+Pump+EV+Exp]]</f>
        <v>0</v>
      </c>
      <c r="BA4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3" s="15">
        <f>Tabela2791120212526272829303132828688[[#This Row],[limits2]]-Tabela2791120212526272829303132828688[[#This Row],[Limits]]</f>
        <v>104.64540000000034</v>
      </c>
    </row>
    <row r="44" spans="1:55" s="2" customFormat="1" x14ac:dyDescent="0.2">
      <c r="A44" s="3">
        <v>47582.437497569445</v>
      </c>
      <c r="B44" s="20">
        <v>318.99958617332038</v>
      </c>
      <c r="C44" s="20">
        <v>116.52400446594716</v>
      </c>
      <c r="D44" s="20">
        <v>7006.8375335120645</v>
      </c>
      <c r="E44" s="20">
        <v>754.51714285714286</v>
      </c>
      <c r="F44" s="20">
        <v>184.77</v>
      </c>
      <c r="G44" s="20">
        <v>115.04250652741514</v>
      </c>
      <c r="H44" s="20">
        <v>293.81920529801329</v>
      </c>
      <c r="I44" s="20">
        <v>0</v>
      </c>
      <c r="J44" s="20">
        <v>0.48928571428571427</v>
      </c>
      <c r="K44" s="20">
        <v>4117.0558659217877</v>
      </c>
      <c r="L44" s="20">
        <v>0</v>
      </c>
      <c r="M44" s="20">
        <v>1084.0136122733611</v>
      </c>
      <c r="N44" s="15">
        <f>Tabela2132610454953576165[[#This Row],[Consumo]]*(1+0.0122)^7</f>
        <v>5100.0440363695625</v>
      </c>
      <c r="O44" s="15">
        <f>Tabela2132458444852566064[[#This Row],[Consumption]]+Tabela2132458444852566064[[#This Row],[Pumping]]</f>
        <v>6184.0576486429236</v>
      </c>
      <c r="P44" s="15">
        <f>SUM(Tabela2132458444852566064[[#This Row],[Hydro]:[Other thermal]])</f>
        <v>8790.9992645481907</v>
      </c>
      <c r="Q44" s="15">
        <f>Tabela2132458444852566064[[#This Row],[Production]]-Tabela2132458444852566064[[#This Row],[Cons+Pump]]</f>
        <v>2606.9416159052671</v>
      </c>
      <c r="R44" s="15">
        <f>IF(Tabela2132458444852566064[[#This Row],[Interconnection flow]]&lt;0,-1,IF(Tabela2132458444852566064[[#This Row],[Interconnection flow]]&gt;0,1,0))</f>
        <v>1</v>
      </c>
      <c r="S4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93.0583840947329</v>
      </c>
      <c r="T4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06.9416159052671</v>
      </c>
      <c r="U44" s="15">
        <f>Tabela2791120212526272829303132828688[[#This Row],[curtail_exp]]+Tabela2791120212526272829303132828688[[#This Row],[Cons+Pump]]</f>
        <v>8790.9992645481907</v>
      </c>
      <c r="V4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6">
        <v>457.10999999999899</v>
      </c>
      <c r="X44" s="31">
        <f>Tabela2791120212526272829303132828688[[#This Row],[Heavy Duty BEV - 80 ToU1]]*10^-2</f>
        <v>4.5710999999999897</v>
      </c>
      <c r="Y44" s="16">
        <v>38.700000000000003</v>
      </c>
      <c r="Z44" s="31">
        <f>Tabela2791120212526272829303132828688[[#This Row],[Heavy Duty BEV - 20 UC1]]*10^-2</f>
        <v>0.38700000000000001</v>
      </c>
      <c r="AA44" s="16">
        <v>129.80000000000001</v>
      </c>
      <c r="AB44" s="31">
        <f>Tabela2791120212526272829303132828688[[#This Row],[Heavy Passenger BEV - 80 ToU1]]*10^-2</f>
        <v>1.298</v>
      </c>
      <c r="AC44" s="16">
        <v>22</v>
      </c>
      <c r="AD44" s="31">
        <f>Tabela2791120212526272829303132828688[[#This Row],[Heavy Passenger BEV - 20 UC1]]*10^-2</f>
        <v>0.22</v>
      </c>
      <c r="AE44" s="16">
        <v>137.97</v>
      </c>
      <c r="AF44" s="31">
        <f>Tabela2791120212526272829303132828688[[#This Row],[Light Duty BEV - 80 ToU1]]*10^-2</f>
        <v>1.3796999999999999</v>
      </c>
      <c r="AG44" s="16">
        <v>39.42</v>
      </c>
      <c r="AH44" s="31">
        <f>Tabela2791120212526272829303132828688[[#This Row],[Light Duty BEV - 20 UC1]]*10^-2</f>
        <v>0.39420000000000005</v>
      </c>
      <c r="AI44" s="16">
        <v>1408.41</v>
      </c>
      <c r="AJ44" s="31">
        <f>Tabela2791120212526272829303132828688[[#This Row],[Light Passenger PHEV - 80 ToU1]]*10^-2</f>
        <v>14.084100000000001</v>
      </c>
      <c r="AK44" s="16">
        <v>317.07</v>
      </c>
      <c r="AL44" s="31">
        <f>Tabela2791120212526272829303132828688[[#This Row],[Light Passenger PHEV - 20 UC1]]*10^-2</f>
        <v>3.1707000000000001</v>
      </c>
      <c r="AM44" s="16">
        <v>7276.4099999998598</v>
      </c>
      <c r="AN44" s="31">
        <v>50.166899999999998</v>
      </c>
      <c r="AO44" s="16">
        <v>2050.7399999999998</v>
      </c>
      <c r="AP44" s="31">
        <f>Tabela2791120212526272829303132828688[[#This Row],[Light Passenger BEV - 20 UC1]]*10^-2</f>
        <v>20.507399999999997</v>
      </c>
      <c r="AQ4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6.179099999999977</v>
      </c>
      <c r="AR44" s="15">
        <f>SUM(Tabela2791120212526272829303132828688[[#This Row],[Pumping]],Tabela2791120212526272829303132828688[[#This Row],[Consumption]],Tabela2791120212526272829303132828688[[#This Row],[EV total]])</f>
        <v>6280.2367486429239</v>
      </c>
      <c r="AS44" s="15">
        <f>Tabela2791120212526272829303132828688[[#This Row],[Production]]-Tabela2791120212526272829303132828688[[#This Row],[Cons+Pump+EV]]</f>
        <v>2510.7625159052668</v>
      </c>
      <c r="AT44" s="15">
        <f>IF(Tabela2791120212526272829303132828688[[#This Row],[Interconnection flow2]]&lt;0,-1,IF(Tabela2791120212526272829303132828688[[#This Row],[Interconnection flow2]]&gt;0,1,0))</f>
        <v>1</v>
      </c>
      <c r="AU4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989.23748409473319</v>
      </c>
      <c r="AV4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510.7625159052668</v>
      </c>
      <c r="AW4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0769631830677479</v>
      </c>
      <c r="AY44" s="15">
        <f>Tabela2791120212526272829303132828688[[#This Row],[Cons+Pump+EV]]+Tabela2791120212526272829303132828688[[#This Row],[Exportation_EV]]</f>
        <v>8790.9992645481907</v>
      </c>
      <c r="AZ44" s="15">
        <f>Tabela2791120212526272829303132828688[[#This Row],[Production]]+Tabela2791120212526272829303132828688[[#This Row],[Importation_EV]]-Tabela2791120212526272829303132828688[[#This Row],[Cons+Pump+EV+Exp]]</f>
        <v>0</v>
      </c>
      <c r="BA4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4" s="15">
        <f>Tabela2791120212526272829303132828688[[#This Row],[limits2]]-Tabela2791120212526272829303132828688[[#This Row],[Limits]]</f>
        <v>96.17910000000029</v>
      </c>
    </row>
    <row r="45" spans="1:55" s="2" customFormat="1" x14ac:dyDescent="0.2">
      <c r="A45" s="3">
        <v>47582.447914178243</v>
      </c>
      <c r="B45" s="21">
        <v>295.55107108081791</v>
      </c>
      <c r="C45" s="21">
        <v>130.13770003721623</v>
      </c>
      <c r="D45" s="21">
        <v>7457.1667560321721</v>
      </c>
      <c r="E45" s="21">
        <v>756.84171428571426</v>
      </c>
      <c r="F45" s="21">
        <v>186.56</v>
      </c>
      <c r="G45" s="21">
        <v>115.04250652741514</v>
      </c>
      <c r="H45" s="21">
        <v>290.21721854304633</v>
      </c>
      <c r="I45" s="20">
        <v>0</v>
      </c>
      <c r="J45" s="21">
        <v>0.49107142857142855</v>
      </c>
      <c r="K45" s="21">
        <v>4132.3072625698323</v>
      </c>
      <c r="L45" s="21">
        <v>0</v>
      </c>
      <c r="M45" s="21">
        <v>1090.0270013947002</v>
      </c>
      <c r="N45" s="15">
        <f>Tabela2132610454953576165[[#This Row],[Consumo]]*(1+0.0122)^7</f>
        <v>5170.4758078003224</v>
      </c>
      <c r="O45" s="15">
        <f>Tabela2132458444852566064[[#This Row],[Consumption]]+Tabela2132458444852566064[[#This Row],[Pumping]]</f>
        <v>6260.5028091950226</v>
      </c>
      <c r="P45" s="15">
        <f>SUM(Tabela2132458444852566064[[#This Row],[Hydro]:[Other thermal]])</f>
        <v>9232.0080379349529</v>
      </c>
      <c r="Q45" s="15">
        <f>Tabela2132458444852566064[[#This Row],[Production]]-Tabela2132458444852566064[[#This Row],[Cons+Pump]]</f>
        <v>2971.5052287399303</v>
      </c>
      <c r="R45" s="15">
        <f>IF(Tabela2132458444852566064[[#This Row],[Interconnection flow]]&lt;0,-1,IF(Tabela2132458444852566064[[#This Row],[Interconnection flow]]&gt;0,1,0))</f>
        <v>1</v>
      </c>
      <c r="S4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28.49477126006968</v>
      </c>
      <c r="T4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71.5052287399303</v>
      </c>
      <c r="U45" s="15">
        <f>Tabela2791120212526272829303132828688[[#This Row],[curtail_exp]]+Tabela2791120212526272829303132828688[[#This Row],[Cons+Pump]]</f>
        <v>9232.0080379349529</v>
      </c>
      <c r="V4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6">
        <v>457.10999999999899</v>
      </c>
      <c r="X45" s="31">
        <f>Tabela2791120212526272829303132828688[[#This Row],[Heavy Duty BEV - 80 ToU1]]*10^-2</f>
        <v>4.5710999999999897</v>
      </c>
      <c r="Y45" s="16">
        <v>38.700000000000003</v>
      </c>
      <c r="Z45" s="31">
        <f>Tabela2791120212526272829303132828688[[#This Row],[Heavy Duty BEV - 20 UC1]]*10^-2</f>
        <v>0.38700000000000001</v>
      </c>
      <c r="AA45" s="16">
        <v>107.8</v>
      </c>
      <c r="AB45" s="31">
        <f>Tabela2791120212526272829303132828688[[#This Row],[Heavy Passenger BEV - 80 ToU1]]*10^-2</f>
        <v>1.0780000000000001</v>
      </c>
      <c r="AC45" s="16">
        <v>22</v>
      </c>
      <c r="AD45" s="31">
        <f>Tabela2791120212526272829303132828688[[#This Row],[Heavy Passenger BEV - 20 UC1]]*10^-2</f>
        <v>0.22</v>
      </c>
      <c r="AE45" s="16">
        <v>78.84</v>
      </c>
      <c r="AF45" s="31">
        <f>Tabela2791120212526272829303132828688[[#This Row],[Light Duty BEV - 80 ToU1]]*10^-2</f>
        <v>0.7884000000000001</v>
      </c>
      <c r="AG45" s="16">
        <v>39.42</v>
      </c>
      <c r="AH45" s="31">
        <f>Tabela2791120212526272829303132828688[[#This Row],[Light Duty BEV - 20 UC1]]*10^-2</f>
        <v>0.39420000000000005</v>
      </c>
      <c r="AI45" s="16">
        <v>1301.94</v>
      </c>
      <c r="AJ45" s="31">
        <f>Tabela2791120212526272829303132828688[[#This Row],[Light Passenger PHEV - 80 ToU1]]*10^-2</f>
        <v>13.019400000000001</v>
      </c>
      <c r="AK45" s="16">
        <v>333.54</v>
      </c>
      <c r="AL45" s="31">
        <f>Tabela2791120212526272829303132828688[[#This Row],[Light Passenger PHEV - 20 UC1]]*10^-2</f>
        <v>3.3354000000000004</v>
      </c>
      <c r="AM45" s="16">
        <v>6710.3999999998696</v>
      </c>
      <c r="AN45" s="31">
        <v>53.091900000000003</v>
      </c>
      <c r="AO45" s="16">
        <v>1766.88</v>
      </c>
      <c r="AP45" s="31">
        <f>Tabela2791120212526272829303132828688[[#This Row],[Light Passenger BEV - 20 UC1]]*10^-2</f>
        <v>17.668800000000001</v>
      </c>
      <c r="AQ4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4.554199999999994</v>
      </c>
      <c r="AR45" s="15">
        <f>SUM(Tabela2791120212526272829303132828688[[#This Row],[Pumping]],Tabela2791120212526272829303132828688[[#This Row],[Consumption]],Tabela2791120212526272829303132828688[[#This Row],[EV total]])</f>
        <v>6355.0570091950221</v>
      </c>
      <c r="AS45" s="15">
        <f>Tabela2791120212526272829303132828688[[#This Row],[Production]]-Tabela2791120212526272829303132828688[[#This Row],[Cons+Pump+EV]]</f>
        <v>2876.9510287399307</v>
      </c>
      <c r="AT45" s="15">
        <f>IF(Tabela2791120212526272829303132828688[[#This Row],[Interconnection flow2]]&lt;0,-1,IF(Tabela2791120212526272829303132828688[[#This Row],[Interconnection flow2]]&gt;0,1,0))</f>
        <v>1</v>
      </c>
      <c r="AU4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623.04897126006927</v>
      </c>
      <c r="AV4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876.9510287399307</v>
      </c>
      <c r="AW4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7891227149619221</v>
      </c>
      <c r="AY45" s="15">
        <f>Tabela2791120212526272829303132828688[[#This Row],[Cons+Pump+EV]]+Tabela2791120212526272829303132828688[[#This Row],[Exportation_EV]]</f>
        <v>9232.0080379349529</v>
      </c>
      <c r="AZ45" s="15">
        <f>Tabela2791120212526272829303132828688[[#This Row],[Production]]+Tabela2791120212526272829303132828688[[#This Row],[Importation_EV]]-Tabela2791120212526272829303132828688[[#This Row],[Cons+Pump+EV+Exp]]</f>
        <v>0</v>
      </c>
      <c r="BA4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5" s="15">
        <f>Tabela2791120212526272829303132828688[[#This Row],[limits2]]-Tabela2791120212526272829303132828688[[#This Row],[Limits]]</f>
        <v>94.554199999999582</v>
      </c>
    </row>
    <row r="46" spans="1:55" s="2" customFormat="1" x14ac:dyDescent="0.2">
      <c r="A46" s="3">
        <v>47582.458330787034</v>
      </c>
      <c r="B46" s="20">
        <v>311.21667478091524</v>
      </c>
      <c r="C46" s="20">
        <v>129.21473762560476</v>
      </c>
      <c r="D46" s="20">
        <v>7864.1265415549606</v>
      </c>
      <c r="E46" s="20">
        <v>757.4228571428572</v>
      </c>
      <c r="F46" s="20">
        <v>161.38999999999999</v>
      </c>
      <c r="G46" s="20">
        <v>115.04250652741514</v>
      </c>
      <c r="H46" s="20">
        <v>298.19304635761591</v>
      </c>
      <c r="I46" s="20">
        <v>0</v>
      </c>
      <c r="J46" s="20">
        <v>0.48749999999999999</v>
      </c>
      <c r="K46" s="20">
        <v>4394.9832402234633</v>
      </c>
      <c r="L46" s="20">
        <v>0</v>
      </c>
      <c r="M46" s="20">
        <v>1352.6116596931658</v>
      </c>
      <c r="N46" s="15">
        <f>Tabela2132610454953576165[[#This Row],[Consumo]]*(1+0.0122)^7</f>
        <v>5220.9863826749333</v>
      </c>
      <c r="O46" s="15">
        <f>Tabela2132458444852566064[[#This Row],[Consumption]]+Tabela2132458444852566064[[#This Row],[Pumping]]</f>
        <v>6573.5980423680994</v>
      </c>
      <c r="P46" s="15">
        <f>SUM(Tabela2132458444852566064[[#This Row],[Hydro]:[Other thermal]])</f>
        <v>9637.0938639893684</v>
      </c>
      <c r="Q46" s="15">
        <f>Tabela2132458444852566064[[#This Row],[Production]]-Tabela2132458444852566064[[#This Row],[Cons+Pump]]</f>
        <v>3063.495821621269</v>
      </c>
      <c r="R46" s="15">
        <f>IF(Tabela2132458444852566064[[#This Row],[Interconnection flow]]&lt;0,-1,IF(Tabela2132458444852566064[[#This Row],[Interconnection flow]]&gt;0,1,0))</f>
        <v>1</v>
      </c>
      <c r="S4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36.50417837873101</v>
      </c>
      <c r="T4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63.495821621269</v>
      </c>
      <c r="U46" s="15">
        <f>Tabela2791120212526272829303132828688[[#This Row],[curtail_exp]]+Tabela2791120212526272829303132828688[[#This Row],[Cons+Pump]]</f>
        <v>9637.0938639893684</v>
      </c>
      <c r="V4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6">
        <v>154.80000000000001</v>
      </c>
      <c r="X46" s="31">
        <f>Tabela2791120212526272829303132828688[[#This Row],[Heavy Duty BEV - 80 ToU1]]*10^-2</f>
        <v>1.548</v>
      </c>
      <c r="Y46" s="16">
        <v>38.700000000000003</v>
      </c>
      <c r="Z46" s="31">
        <f>Tabela2791120212526272829303132828688[[#This Row],[Heavy Duty BEV - 20 UC1]]*10^-2</f>
        <v>0.38700000000000001</v>
      </c>
      <c r="AA46" s="16">
        <v>63.8</v>
      </c>
      <c r="AB46" s="31">
        <f>Tabela2791120212526272829303132828688[[#This Row],[Heavy Passenger BEV - 80 ToU1]]*10^-2</f>
        <v>0.63800000000000001</v>
      </c>
      <c r="AC46" s="16">
        <v>22</v>
      </c>
      <c r="AD46" s="31">
        <f>Tabela2791120212526272829303132828688[[#This Row],[Heavy Passenger BEV - 20 UC1]]*10^-2</f>
        <v>0.22</v>
      </c>
      <c r="AE46" s="16">
        <v>78.84</v>
      </c>
      <c r="AF46" s="31">
        <f>Tabela2791120212526272829303132828688[[#This Row],[Light Duty BEV - 80 ToU1]]*10^-2</f>
        <v>0.7884000000000001</v>
      </c>
      <c r="AG46" s="16">
        <v>19.71</v>
      </c>
      <c r="AH46" s="31">
        <f>Tabela2791120212526272829303132828688[[#This Row],[Light Duty BEV - 20 UC1]]*10^-2</f>
        <v>0.19710000000000003</v>
      </c>
      <c r="AI46" s="16">
        <v>1306.44</v>
      </c>
      <c r="AJ46" s="31">
        <f>Tabela2791120212526272829303132828688[[#This Row],[Light Passenger PHEV - 80 ToU1]]*10^-2</f>
        <v>13.064400000000001</v>
      </c>
      <c r="AK46" s="16">
        <v>332.82</v>
      </c>
      <c r="AL46" s="31">
        <f>Tabela2791120212526272829303132828688[[#This Row],[Light Passenger PHEV - 20 UC1]]*10^-2</f>
        <v>3.3281999999999998</v>
      </c>
      <c r="AM46" s="16">
        <v>6096.95999999988</v>
      </c>
      <c r="AN46" s="31">
        <v>47.182499999999997</v>
      </c>
      <c r="AO46" s="16">
        <v>1841.22</v>
      </c>
      <c r="AP46" s="31">
        <f>Tabela2791120212526272829303132828688[[#This Row],[Light Passenger BEV - 20 UC1]]*10^-2</f>
        <v>18.412200000000002</v>
      </c>
      <c r="AQ4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85.765799999999999</v>
      </c>
      <c r="AR46" s="15">
        <f>SUM(Tabela2791120212526272829303132828688[[#This Row],[Pumping]],Tabela2791120212526272829303132828688[[#This Row],[Consumption]],Tabela2791120212526272829303132828688[[#This Row],[EV total]])</f>
        <v>6659.3638423680995</v>
      </c>
      <c r="AS46" s="15">
        <f>Tabela2791120212526272829303132828688[[#This Row],[Production]]-Tabela2791120212526272829303132828688[[#This Row],[Cons+Pump+EV]]</f>
        <v>2977.7300216212689</v>
      </c>
      <c r="AT46" s="15">
        <f>IF(Tabela2791120212526272829303132828688[[#This Row],[Interconnection flow2]]&lt;0,-1,IF(Tabela2791120212526272829303132828688[[#This Row],[Interconnection flow2]]&gt;0,1,0))</f>
        <v>1</v>
      </c>
      <c r="AU4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522.26997837873114</v>
      </c>
      <c r="AV4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977.7300216212689</v>
      </c>
      <c r="AW4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9648334253878733</v>
      </c>
      <c r="AY46" s="15">
        <f>Tabela2791120212526272829303132828688[[#This Row],[Cons+Pump+EV]]+Tabela2791120212526272829303132828688[[#This Row],[Exportation_EV]]</f>
        <v>9637.0938639893684</v>
      </c>
      <c r="AZ46" s="15">
        <f>Tabela2791120212526272829303132828688[[#This Row],[Production]]+Tabela2791120212526272829303132828688[[#This Row],[Importation_EV]]-Tabela2791120212526272829303132828688[[#This Row],[Cons+Pump+EV+Exp]]</f>
        <v>0</v>
      </c>
      <c r="BA4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6" s="15">
        <f>Tabela2791120212526272829303132828688[[#This Row],[limits2]]-Tabela2791120212526272829303132828688[[#This Row],[Limits]]</f>
        <v>85.765800000000127</v>
      </c>
    </row>
    <row r="47" spans="1:55" s="2" customFormat="1" x14ac:dyDescent="0.2">
      <c r="A47" s="3">
        <v>47582.468747395833</v>
      </c>
      <c r="B47" s="21">
        <v>367.19376825705939</v>
      </c>
      <c r="C47" s="21">
        <v>130.13770003721623</v>
      </c>
      <c r="D47" s="21">
        <v>8211.6761394101886</v>
      </c>
      <c r="E47" s="21">
        <v>751.22400000000005</v>
      </c>
      <c r="F47" s="21">
        <v>190.13</v>
      </c>
      <c r="G47" s="21">
        <v>92.804908616187987</v>
      </c>
      <c r="H47" s="21">
        <v>293.69056291390729</v>
      </c>
      <c r="I47" s="20">
        <v>0</v>
      </c>
      <c r="J47" s="21">
        <v>0.49642857142857144</v>
      </c>
      <c r="K47" s="21">
        <v>4557.234636871508</v>
      </c>
      <c r="L47" s="21">
        <v>0</v>
      </c>
      <c r="M47" s="21">
        <v>1527.7015062761504</v>
      </c>
      <c r="N47" s="15">
        <f>Tabela2132610454953576165[[#This Row],[Consumo]]*(1+0.0122)^7</f>
        <v>5268.7754826101782</v>
      </c>
      <c r="O47" s="15">
        <f>Tabela2132458444852566064[[#This Row],[Consumption]]+Tabela2132458444852566064[[#This Row],[Pumping]]</f>
        <v>6796.4769888863284</v>
      </c>
      <c r="P47" s="15">
        <f>SUM(Tabela2132458444852566064[[#This Row],[Hydro]:[Other thermal]])</f>
        <v>10037.353507805989</v>
      </c>
      <c r="Q47" s="15">
        <f>Tabela2132458444852566064[[#This Row],[Production]]-Tabela2132458444852566064[[#This Row],[Cons+Pump]]</f>
        <v>3240.8765189196602</v>
      </c>
      <c r="R47" s="15">
        <f>IF(Tabela2132458444852566064[[#This Row],[Interconnection flow]]&lt;0,-1,IF(Tabela2132458444852566064[[#This Row],[Interconnection flow]]&gt;0,1,0))</f>
        <v>1</v>
      </c>
      <c r="S4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9.12348108033984</v>
      </c>
      <c r="T4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40.8765189196602</v>
      </c>
      <c r="U47" s="15">
        <f>Tabela2791120212526272829303132828688[[#This Row],[curtail_exp]]+Tabela2791120212526272829303132828688[[#This Row],[Cons+Pump]]</f>
        <v>10037.353507805989</v>
      </c>
      <c r="V4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6">
        <v>341.01</v>
      </c>
      <c r="X47" s="31">
        <f>Tabela2791120212526272829303132828688[[#This Row],[Heavy Duty BEV - 80 ToU1]]*10^-2</f>
        <v>3.4100999999999999</v>
      </c>
      <c r="Y47" s="16">
        <v>38.700000000000003</v>
      </c>
      <c r="Z47" s="31">
        <f>Tabela2791120212526272829303132828688[[#This Row],[Heavy Duty BEV - 20 UC1]]*10^-2</f>
        <v>0.38700000000000001</v>
      </c>
      <c r="AA47" s="16">
        <v>213.8</v>
      </c>
      <c r="AB47" s="31">
        <f>Tabela2791120212526272829303132828688[[#This Row],[Heavy Passenger BEV - 80 ToU1]]*10^-2</f>
        <v>2.1380000000000003</v>
      </c>
      <c r="AC47" s="16">
        <v>22</v>
      </c>
      <c r="AD47" s="31">
        <f>Tabela2791120212526272829303132828688[[#This Row],[Heavy Passenger BEV - 20 UC1]]*10^-2</f>
        <v>0.22</v>
      </c>
      <c r="AE47" s="16">
        <v>98.55</v>
      </c>
      <c r="AF47" s="31">
        <f>Tabela2791120212526272829303132828688[[#This Row],[Light Duty BEV - 80 ToU1]]*10^-2</f>
        <v>0.98550000000000004</v>
      </c>
      <c r="AG47" s="16">
        <v>59.13</v>
      </c>
      <c r="AH47" s="31">
        <f>Tabela2791120212526272829303132828688[[#This Row],[Light Duty BEV - 20 UC1]]*10^-2</f>
        <v>0.59130000000000005</v>
      </c>
      <c r="AI47" s="16">
        <v>1527.75</v>
      </c>
      <c r="AJ47" s="31">
        <f>Tabela2791120212526272829303132828688[[#This Row],[Light Passenger PHEV - 80 ToU1]]*10^-2</f>
        <v>15.2775</v>
      </c>
      <c r="AK47" s="16">
        <v>293.22000000000003</v>
      </c>
      <c r="AL47" s="31">
        <f>Tabela2791120212526272829303132828688[[#This Row],[Light Passenger PHEV - 20 UC1]]*10^-2</f>
        <v>2.9322000000000004</v>
      </c>
      <c r="AM47" s="16">
        <v>5903.2799999998797</v>
      </c>
      <c r="AN47" s="31">
        <v>49.517099999999999</v>
      </c>
      <c r="AO47" s="16">
        <v>1491.84</v>
      </c>
      <c r="AP47" s="31">
        <f>Tabela2791120212526272829303132828688[[#This Row],[Light Passenger BEV - 20 UC1]]*10^-2</f>
        <v>14.9184</v>
      </c>
      <c r="AQ4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0.377099999999999</v>
      </c>
      <c r="AR47" s="15">
        <f>SUM(Tabela2791120212526272829303132828688[[#This Row],[Pumping]],Tabela2791120212526272829303132828688[[#This Row],[Consumption]],Tabela2791120212526272829303132828688[[#This Row],[EV total]])</f>
        <v>6886.8540888863281</v>
      </c>
      <c r="AS47" s="15">
        <f>Tabela2791120212526272829303132828688[[#This Row],[Production]]-Tabela2791120212526272829303132828688[[#This Row],[Cons+Pump+EV]]</f>
        <v>3150.4994189196605</v>
      </c>
      <c r="AT47" s="15">
        <f>IF(Tabela2791120212526272829303132828688[[#This Row],[Interconnection flow2]]&lt;0,-1,IF(Tabela2791120212526272829303132828688[[#This Row],[Interconnection flow2]]&gt;0,1,0))</f>
        <v>1</v>
      </c>
      <c r="AU4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49.50058108033954</v>
      </c>
      <c r="AV4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150.4994189196605</v>
      </c>
      <c r="AW4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4878004734730605</v>
      </c>
      <c r="AY47" s="15">
        <f>Tabela2791120212526272829303132828688[[#This Row],[Cons+Pump+EV]]+Tabela2791120212526272829303132828688[[#This Row],[Exportation_EV]]</f>
        <v>10037.353507805989</v>
      </c>
      <c r="AZ47" s="15">
        <f>Tabela2791120212526272829303132828688[[#This Row],[Production]]+Tabela2791120212526272829303132828688[[#This Row],[Importation_EV]]-Tabela2791120212526272829303132828688[[#This Row],[Cons+Pump+EV+Exp]]</f>
        <v>0</v>
      </c>
      <c r="BA4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7" s="15">
        <f>Tabela2791120212526272829303132828688[[#This Row],[limits2]]-Tabela2791120212526272829303132828688[[#This Row],[Limits]]</f>
        <v>90.3770999999997</v>
      </c>
    </row>
    <row r="48" spans="1:55" s="2" customFormat="1" x14ac:dyDescent="0.2">
      <c r="A48" s="3">
        <v>47582.479164004631</v>
      </c>
      <c r="B48" s="20">
        <v>457.89462025316453</v>
      </c>
      <c r="C48" s="20">
        <v>145.13583922590249</v>
      </c>
      <c r="D48" s="20">
        <v>8459.4166219839153</v>
      </c>
      <c r="E48" s="20">
        <v>755.87314285714274</v>
      </c>
      <c r="F48" s="20">
        <v>191.91</v>
      </c>
      <c r="G48" s="20">
        <v>0</v>
      </c>
      <c r="H48" s="20">
        <v>293.04735099337751</v>
      </c>
      <c r="I48" s="20">
        <v>0</v>
      </c>
      <c r="J48" s="20">
        <v>0.50357142857142856</v>
      </c>
      <c r="K48" s="20">
        <v>4570.0223463687153</v>
      </c>
      <c r="L48" s="20">
        <v>0</v>
      </c>
      <c r="M48" s="20">
        <v>1528.503291492329</v>
      </c>
      <c r="N48" s="15">
        <f>Tabela2132610454953576165[[#This Row],[Consumo]]*(1+0.0122)^7</f>
        <v>5292.0713080911401</v>
      </c>
      <c r="O48" s="15">
        <f>Tabela2132458444852566064[[#This Row],[Consumption]]+Tabela2132458444852566064[[#This Row],[Pumping]]</f>
        <v>6820.5745995834695</v>
      </c>
      <c r="P48" s="15">
        <f>SUM(Tabela2132458444852566064[[#This Row],[Hydro]:[Other thermal]])</f>
        <v>10303.781146742074</v>
      </c>
      <c r="Q48" s="15">
        <f>Tabela2132458444852566064[[#This Row],[Production]]-Tabela2132458444852566064[[#This Row],[Cons+Pump]]</f>
        <v>3483.2065471586047</v>
      </c>
      <c r="R48" s="15">
        <f>IF(Tabela2132458444852566064[[#This Row],[Interconnection flow]]&lt;0,-1,IF(Tabela2132458444852566064[[#This Row],[Interconnection flow]]&gt;0,1,0))</f>
        <v>1</v>
      </c>
      <c r="S4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.793452841395265</v>
      </c>
      <c r="T4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83.2065471586047</v>
      </c>
      <c r="U48" s="15">
        <f>Tabela2791120212526272829303132828688[[#This Row],[curtail_exp]]+Tabela2791120212526272829303132828688[[#This Row],[Cons+Pump]]</f>
        <v>10303.781146742074</v>
      </c>
      <c r="V4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6">
        <v>302.30999999999898</v>
      </c>
      <c r="X48" s="31">
        <f>Tabela2791120212526272829303132828688[[#This Row],[Heavy Duty BEV - 80 ToU1]]*10^-2</f>
        <v>3.0230999999999897</v>
      </c>
      <c r="Y48" s="16">
        <v>0</v>
      </c>
      <c r="Z48" s="31">
        <f>Tabela2791120212526272829303132828688[[#This Row],[Heavy Duty BEV - 20 UC1]]*10^-2</f>
        <v>0</v>
      </c>
      <c r="AA48" s="16">
        <v>213.8</v>
      </c>
      <c r="AB48" s="31">
        <f>Tabela2791120212526272829303132828688[[#This Row],[Heavy Passenger BEV - 80 ToU1]]*10^-2</f>
        <v>2.1380000000000003</v>
      </c>
      <c r="AC48" s="16">
        <v>22</v>
      </c>
      <c r="AD48" s="31">
        <f>Tabela2791120212526272829303132828688[[#This Row],[Heavy Passenger BEV - 20 UC1]]*10^-2</f>
        <v>0.22</v>
      </c>
      <c r="AE48" s="16">
        <v>118.26</v>
      </c>
      <c r="AF48" s="31">
        <f>Tabela2791120212526272829303132828688[[#This Row],[Light Duty BEV - 80 ToU1]]*10^-2</f>
        <v>1.1826000000000001</v>
      </c>
      <c r="AG48" s="16">
        <v>59.13</v>
      </c>
      <c r="AH48" s="31">
        <f>Tabela2791120212526272829303132828688[[#This Row],[Light Duty BEV - 20 UC1]]*10^-2</f>
        <v>0.59130000000000005</v>
      </c>
      <c r="AI48" s="16">
        <v>1551.24</v>
      </c>
      <c r="AJ48" s="31">
        <f>Tabela2791120212526272829303132828688[[#This Row],[Light Passenger PHEV - 80 ToU1]]*10^-2</f>
        <v>15.512400000000001</v>
      </c>
      <c r="AK48" s="16">
        <v>329.22</v>
      </c>
      <c r="AL48" s="31">
        <f>Tabela2791120212526272829303132828688[[#This Row],[Light Passenger PHEV - 20 UC1]]*10^-2</f>
        <v>3.2922000000000002</v>
      </c>
      <c r="AM48" s="16">
        <v>5385.41999999987</v>
      </c>
      <c r="AN48" s="31">
        <v>55.929600000000001</v>
      </c>
      <c r="AO48" s="16">
        <v>1500.84</v>
      </c>
      <c r="AP48" s="31">
        <f>Tabela2791120212526272829303132828688[[#This Row],[Light Passenger BEV - 20 UC1]]*10^-2</f>
        <v>15.0084</v>
      </c>
      <c r="AQ4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96.897599999999983</v>
      </c>
      <c r="AR48" s="15">
        <f>SUM(Tabela2791120212526272829303132828688[[#This Row],[Pumping]],Tabela2791120212526272829303132828688[[#This Row],[Consumption]],Tabela2791120212526272829303132828688[[#This Row],[EV total]])</f>
        <v>6917.4721995834698</v>
      </c>
      <c r="AS48" s="15">
        <f>Tabela2791120212526272829303132828688[[#This Row],[Production]]-Tabela2791120212526272829303132828688[[#This Row],[Cons+Pump+EV]]</f>
        <v>3386.3089471586045</v>
      </c>
      <c r="AT48" s="15">
        <f>IF(Tabela2791120212526272829303132828688[[#This Row],[Interconnection flow2]]&lt;0,-1,IF(Tabela2791120212526272829303132828688[[#This Row],[Interconnection flow2]]&gt;0,1,0))</f>
        <v>1</v>
      </c>
      <c r="AU4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13.6910528413955</v>
      </c>
      <c r="AV4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386.3089471586045</v>
      </c>
      <c r="AW4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48" s="15">
        <f>Tabela2791120212526272829303132828688[[#This Row],[Cons+Pump+EV]]+Tabela2791120212526272829303132828688[[#This Row],[Exportation_EV]]</f>
        <v>10303.781146742074</v>
      </c>
      <c r="AZ48" s="15">
        <f>Tabela2791120212526272829303132828688[[#This Row],[Production]]+Tabela2791120212526272829303132828688[[#This Row],[Importation_EV]]-Tabela2791120212526272829303132828688[[#This Row],[Cons+Pump+EV+Exp]]</f>
        <v>0</v>
      </c>
      <c r="BA4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4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48" s="15">
        <f>Tabela2791120212526272829303132828688[[#This Row],[limits2]]-Tabela2791120212526272829303132828688[[#This Row],[Limits]]</f>
        <v>96.897600000000239</v>
      </c>
    </row>
    <row r="49" spans="1:55" s="2" customFormat="1" x14ac:dyDescent="0.2">
      <c r="A49" s="3">
        <v>47582.489580613423</v>
      </c>
      <c r="B49" s="21">
        <v>413.69167478091532</v>
      </c>
      <c r="C49" s="21">
        <v>175.13211760327505</v>
      </c>
      <c r="D49" s="21">
        <v>8670.3227882037536</v>
      </c>
      <c r="E49" s="21">
        <v>745.21885714285713</v>
      </c>
      <c r="F49" s="21">
        <v>193.7</v>
      </c>
      <c r="G49" s="21">
        <v>0</v>
      </c>
      <c r="H49" s="21">
        <v>297.42119205298013</v>
      </c>
      <c r="I49" s="20">
        <v>0</v>
      </c>
      <c r="J49" s="21">
        <v>0.50714285714285712</v>
      </c>
      <c r="K49" s="21">
        <v>4545.9720670391062</v>
      </c>
      <c r="L49" s="21">
        <v>0</v>
      </c>
      <c r="M49" s="21">
        <v>1506.7548675034868</v>
      </c>
      <c r="N49" s="15">
        <f>Tabela2132610454953576165[[#This Row],[Consumo]]*(1+0.0122)^7</f>
        <v>5290.4384231275208</v>
      </c>
      <c r="O49" s="15">
        <f>Tabela2132458444852566064[[#This Row],[Consumption]]+Tabela2132458444852566064[[#This Row],[Pumping]]</f>
        <v>6797.1932906310076</v>
      </c>
      <c r="P49" s="15">
        <f>SUM(Tabela2132458444852566064[[#This Row],[Hydro]:[Other thermal]])</f>
        <v>10495.993772640924</v>
      </c>
      <c r="Q49" s="15">
        <f>Tabela2132458444852566064[[#This Row],[Production]]-Tabela2132458444852566064[[#This Row],[Cons+Pump]]</f>
        <v>3698.8004820099168</v>
      </c>
      <c r="R49" s="15">
        <f>IF(Tabela2132458444852566064[[#This Row],[Interconnection flow]]&lt;0,-1,IF(Tabela2132458444852566064[[#This Row],[Interconnection flow]]&gt;0,1,0))</f>
        <v>1</v>
      </c>
      <c r="S4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98.80048200991678</v>
      </c>
      <c r="T4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9" s="15">
        <f>Tabela2791120212526272829303132828688[[#This Row],[curtail_exp]]+Tabela2791120212526272829303132828688[[#This Row],[Cons+Pump]]</f>
        <v>10297.193290631007</v>
      </c>
      <c r="V4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6">
        <v>302.30999999999898</v>
      </c>
      <c r="X49" s="31">
        <f>Tabela2791120212526272829303132828688[[#This Row],[Heavy Duty BEV - 80 ToU1]]*10^-2</f>
        <v>3.0230999999999897</v>
      </c>
      <c r="Y49" s="16">
        <v>0</v>
      </c>
      <c r="Z49" s="31">
        <f>Tabela2791120212526272829303132828688[[#This Row],[Heavy Duty BEV - 20 UC1]]*10^-2</f>
        <v>0</v>
      </c>
      <c r="AA49" s="16">
        <v>44</v>
      </c>
      <c r="AB49" s="31">
        <f>Tabela2791120212526272829303132828688[[#This Row],[Heavy Passenger BEV - 80 ToU1]]*10^-2</f>
        <v>0.44</v>
      </c>
      <c r="AC49" s="16">
        <v>22</v>
      </c>
      <c r="AD49" s="31">
        <f>Tabela2791120212526272829303132828688[[#This Row],[Heavy Passenger BEV - 20 UC1]]*10^-2</f>
        <v>0.22</v>
      </c>
      <c r="AE49" s="16">
        <v>78.84</v>
      </c>
      <c r="AF49" s="31">
        <f>Tabela2791120212526272829303132828688[[#This Row],[Light Duty BEV - 80 ToU1]]*10^-2</f>
        <v>0.7884000000000001</v>
      </c>
      <c r="AG49" s="16">
        <v>78.84</v>
      </c>
      <c r="AH49" s="31">
        <f>Tabela2791120212526272829303132828688[[#This Row],[Light Duty BEV - 20 UC1]]*10^-2</f>
        <v>0.7884000000000001</v>
      </c>
      <c r="AI49" s="16">
        <v>1809</v>
      </c>
      <c r="AJ49" s="31">
        <f>Tabela2791120212526272829303132828688[[#This Row],[Light Passenger PHEV - 80 ToU1]]*10^-2</f>
        <v>18.09</v>
      </c>
      <c r="AK49" s="16">
        <v>368.01</v>
      </c>
      <c r="AL49" s="31">
        <f>Tabela2791120212526272829303132828688[[#This Row],[Light Passenger PHEV - 20 UC1]]*10^-2</f>
        <v>3.6800999999999999</v>
      </c>
      <c r="AM49" s="16">
        <v>5092.5599999998703</v>
      </c>
      <c r="AN49" s="31">
        <v>65.286900000000003</v>
      </c>
      <c r="AO49" s="16">
        <v>1499.13</v>
      </c>
      <c r="AP49" s="31">
        <f>Tabela2791120212526272829303132828688[[#This Row],[Light Passenger BEV - 20 UC1]]*10^-2</f>
        <v>14.991300000000001</v>
      </c>
      <c r="AQ4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07.30819999999999</v>
      </c>
      <c r="AR49" s="15">
        <f>SUM(Tabela2791120212526272829303132828688[[#This Row],[Pumping]],Tabela2791120212526272829303132828688[[#This Row],[Consumption]],Tabela2791120212526272829303132828688[[#This Row],[EV total]])</f>
        <v>6904.501490631008</v>
      </c>
      <c r="AS49" s="15">
        <f>Tabela2791120212526272829303132828688[[#This Row],[Production]]-Tabela2791120212526272829303132828688[[#This Row],[Cons+Pump+EV]]</f>
        <v>3591.4922820099164</v>
      </c>
      <c r="AT49" s="15">
        <f>IF(Tabela2791120212526272829303132828688[[#This Row],[Interconnection flow2]]&lt;0,-1,IF(Tabela2791120212526272829303132828688[[#This Row],[Interconnection flow2]]&gt;0,1,0))</f>
        <v>1</v>
      </c>
      <c r="AU4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1.49228200991638</v>
      </c>
      <c r="AV4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4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4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53977836932330747</v>
      </c>
      <c r="AY49" s="15">
        <f>Tabela2791120212526272829303132828688[[#This Row],[Cons+Pump+EV]]+Tabela2791120212526272829303132828688[[#This Row],[Exportation_EV]]</f>
        <v>10404.501490631008</v>
      </c>
      <c r="AZ49" s="15">
        <f>Tabela2791120212526272829303132828688[[#This Row],[Production]]+Tabela2791120212526272829303132828688[[#This Row],[Importation_EV]]-Tabela2791120212526272829303132828688[[#This Row],[Cons+Pump+EV+Exp]]</f>
        <v>91.49228200991638</v>
      </c>
      <c r="BA4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49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07.30819999999999</v>
      </c>
      <c r="BC49" s="15">
        <f>Tabela2791120212526272829303132828688[[#This Row],[limits2]]-Tabela2791120212526272829303132828688[[#This Row],[Limits]]</f>
        <v>107.3082000000004</v>
      </c>
    </row>
    <row r="50" spans="1:55" s="2" customFormat="1" x14ac:dyDescent="0.2">
      <c r="A50" s="3">
        <v>47582.499997222221</v>
      </c>
      <c r="B50" s="20">
        <v>275.29554527750724</v>
      </c>
      <c r="C50" s="20">
        <v>225.6643096390026</v>
      </c>
      <c r="D50" s="20">
        <v>8861.6235924932971</v>
      </c>
      <c r="E50" s="20">
        <v>748.31828571428571</v>
      </c>
      <c r="F50" s="20">
        <v>169.32</v>
      </c>
      <c r="G50" s="20">
        <v>0</v>
      </c>
      <c r="H50" s="20">
        <v>296.7779801324503</v>
      </c>
      <c r="I50" s="20">
        <v>0</v>
      </c>
      <c r="J50" s="20">
        <v>0.5089285714285714</v>
      </c>
      <c r="K50" s="20">
        <v>4391.5810055865923</v>
      </c>
      <c r="L50" s="20">
        <v>0</v>
      </c>
      <c r="M50" s="20">
        <v>1315.9299860529986</v>
      </c>
      <c r="N50" s="15">
        <f>Tabela2132610454953576165[[#This Row],[Consumo]]*(1+0.0122)^7</f>
        <v>5266.054007670813</v>
      </c>
      <c r="O50" s="15">
        <f>Tabela2132458444852566064[[#This Row],[Consumption]]+Tabela2132458444852566064[[#This Row],[Pumping]]</f>
        <v>6581.9839937238121</v>
      </c>
      <c r="P50" s="15">
        <f>SUM(Tabela2132458444852566064[[#This Row],[Hydro]:[Other thermal]])</f>
        <v>10577.508641827972</v>
      </c>
      <c r="Q50" s="15">
        <f>Tabela2132458444852566064[[#This Row],[Production]]-Tabela2132458444852566064[[#This Row],[Cons+Pump]]</f>
        <v>3995.5246481041595</v>
      </c>
      <c r="R50" s="15">
        <f>IF(Tabela2132458444852566064[[#This Row],[Interconnection flow]]&lt;0,-1,IF(Tabela2132458444852566064[[#This Row],[Interconnection flow]]&gt;0,1,0))</f>
        <v>1</v>
      </c>
      <c r="S5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95.5246481041595</v>
      </c>
      <c r="T5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0" s="15">
        <f>Tabela2791120212526272829303132828688[[#This Row],[curtail_exp]]+Tabela2791120212526272829303132828688[[#This Row],[Cons+Pump]]</f>
        <v>10081.983993723812</v>
      </c>
      <c r="V5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6">
        <v>302.30999999999898</v>
      </c>
      <c r="X50" s="31">
        <f>Tabela2791120212526272829303132828688[[#This Row],[Heavy Duty BEV - 80 ToU1]]*10^-2</f>
        <v>3.0230999999999897</v>
      </c>
      <c r="Y50" s="16">
        <v>0</v>
      </c>
      <c r="Z50" s="31">
        <f>Tabela2791120212526272829303132828688[[#This Row],[Heavy Duty BEV - 20 UC1]]*10^-2</f>
        <v>0</v>
      </c>
      <c r="AA50" s="16">
        <v>44</v>
      </c>
      <c r="AB50" s="31">
        <f>Tabela2791120212526272829303132828688[[#This Row],[Heavy Passenger BEV - 80 ToU1]]*10^-2</f>
        <v>0.44</v>
      </c>
      <c r="AC50" s="16">
        <v>22</v>
      </c>
      <c r="AD50" s="31">
        <f>Tabela2791120212526272829303132828688[[#This Row],[Heavy Passenger BEV - 20 UC1]]*10^-2</f>
        <v>0.22</v>
      </c>
      <c r="AE50" s="16">
        <v>78.84</v>
      </c>
      <c r="AF50" s="31">
        <f>Tabela2791120212526272829303132828688[[#This Row],[Light Duty BEV - 80 ToU1]]*10^-2</f>
        <v>0.7884000000000001</v>
      </c>
      <c r="AG50" s="16">
        <v>118.26</v>
      </c>
      <c r="AH50" s="31">
        <f>Tabela2791120212526272829303132828688[[#This Row],[Light Duty BEV - 20 UC1]]*10^-2</f>
        <v>1.1826000000000001</v>
      </c>
      <c r="AI50" s="16">
        <v>1599.21</v>
      </c>
      <c r="AJ50" s="31">
        <f>Tabela2791120212526272829303132828688[[#This Row],[Light Passenger PHEV - 80 ToU1]]*10^-2</f>
        <v>15.992100000000001</v>
      </c>
      <c r="AK50" s="16">
        <v>505.8</v>
      </c>
      <c r="AL50" s="31">
        <f>Tabela2791120212526272829303132828688[[#This Row],[Light Passenger PHEV - 20 UC1]]*10^-2</f>
        <v>5.0579999999999998</v>
      </c>
      <c r="AM50" s="16">
        <v>5156.5499999998601</v>
      </c>
      <c r="AN50" s="31">
        <v>71.044200000000004</v>
      </c>
      <c r="AO50" s="16">
        <v>1375.74</v>
      </c>
      <c r="AP50" s="31">
        <f>Tabela2791120212526272829303132828688[[#This Row],[Light Passenger BEV - 20 UC1]]*10^-2</f>
        <v>13.757400000000001</v>
      </c>
      <c r="AQ5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1.50579999999999</v>
      </c>
      <c r="AR50" s="15">
        <f>SUM(Tabela2791120212526272829303132828688[[#This Row],[Pumping]],Tabela2791120212526272829303132828688[[#This Row],[Consumption]],Tabela2791120212526272829303132828688[[#This Row],[EV total]])</f>
        <v>6693.489793723812</v>
      </c>
      <c r="AS50" s="15">
        <f>Tabela2791120212526272829303132828688[[#This Row],[Production]]-Tabela2791120212526272829303132828688[[#This Row],[Cons+Pump+EV]]</f>
        <v>3884.0188481041596</v>
      </c>
      <c r="AT50" s="15">
        <f>IF(Tabela2791120212526272829303132828688[[#This Row],[Interconnection flow2]]&lt;0,-1,IF(Tabela2791120212526272829303132828688[[#This Row],[Interconnection flow2]]&gt;0,1,0))</f>
        <v>1</v>
      </c>
      <c r="AU5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384.01884810415959</v>
      </c>
      <c r="AV5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2502573873290221</v>
      </c>
      <c r="AY50" s="15">
        <f>Tabela2791120212526272829303132828688[[#This Row],[Cons+Pump+EV]]+Tabela2791120212526272829303132828688[[#This Row],[Exportation_EV]]</f>
        <v>10193.489793723813</v>
      </c>
      <c r="AZ50" s="15">
        <f>Tabela2791120212526272829303132828688[[#This Row],[Production]]+Tabela2791120212526272829303132828688[[#This Row],[Importation_EV]]-Tabela2791120212526272829303132828688[[#This Row],[Cons+Pump+EV+Exp]]</f>
        <v>384.01884810415868</v>
      </c>
      <c r="BA5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1.50579999999999</v>
      </c>
      <c r="BC50" s="15">
        <f>Tabela2791120212526272829303132828688[[#This Row],[limits2]]-Tabela2791120212526272829303132828688[[#This Row],[Limits]]</f>
        <v>111.50579999999991</v>
      </c>
    </row>
    <row r="51" spans="1:55" s="2" customFormat="1" x14ac:dyDescent="0.2">
      <c r="A51" s="3">
        <v>47582.51041383102</v>
      </c>
      <c r="B51" s="21">
        <v>220.61560370009738</v>
      </c>
      <c r="C51" s="21">
        <v>299.03982136211386</v>
      </c>
      <c r="D51" s="21">
        <v>9002.4257372654156</v>
      </c>
      <c r="E51" s="21">
        <v>741.73199999999997</v>
      </c>
      <c r="F51" s="21">
        <v>197.27</v>
      </c>
      <c r="G51" s="21">
        <v>0</v>
      </c>
      <c r="H51" s="21">
        <v>291.76092715231789</v>
      </c>
      <c r="I51" s="20">
        <v>0</v>
      </c>
      <c r="J51" s="21">
        <v>0.48749999999999999</v>
      </c>
      <c r="K51" s="21">
        <v>4365.6536312849166</v>
      </c>
      <c r="L51" s="21">
        <v>0</v>
      </c>
      <c r="M51" s="21">
        <v>1392.3000278940031</v>
      </c>
      <c r="N51" s="15">
        <f>Tabela2132610454953576165[[#This Row],[Consumo]]*(1+0.0122)^7</f>
        <v>5154.4735351568579</v>
      </c>
      <c r="O51" s="15">
        <f>Tabela2132458444852566064[[#This Row],[Consumption]]+Tabela2132458444852566064[[#This Row],[Pumping]]</f>
        <v>6546.7735630508614</v>
      </c>
      <c r="P51" s="15">
        <f>SUM(Tabela2132458444852566064[[#This Row],[Hydro]:[Other thermal]])</f>
        <v>10753.331589479945</v>
      </c>
      <c r="Q51" s="15">
        <f>Tabela2132458444852566064[[#This Row],[Production]]-Tabela2132458444852566064[[#This Row],[Cons+Pump]]</f>
        <v>4206.5580264290838</v>
      </c>
      <c r="R51" s="15">
        <f>IF(Tabela2132458444852566064[[#This Row],[Interconnection flow]]&lt;0,-1,IF(Tabela2132458444852566064[[#This Row],[Interconnection flow]]&gt;0,1,0))</f>
        <v>1</v>
      </c>
      <c r="S5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06.55802642908384</v>
      </c>
      <c r="T5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1" s="15">
        <f>Tabela2791120212526272829303132828688[[#This Row],[curtail_exp]]+Tabela2791120212526272829303132828688[[#This Row],[Cons+Pump]]</f>
        <v>10046.773563050861</v>
      </c>
      <c r="V5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6">
        <v>302.30999999999898</v>
      </c>
      <c r="X51" s="31">
        <f>Tabela2791120212526272829303132828688[[#This Row],[Heavy Duty BEV - 80 ToU1]]*10^-2</f>
        <v>3.0230999999999897</v>
      </c>
      <c r="Y51" s="16">
        <v>0</v>
      </c>
      <c r="Z51" s="31">
        <f>Tabela2791120212526272829303132828688[[#This Row],[Heavy Duty BEV - 20 UC1]]*10^-2</f>
        <v>0</v>
      </c>
      <c r="AA51" s="16">
        <v>44</v>
      </c>
      <c r="AB51" s="31">
        <f>Tabela2791120212526272829303132828688[[#This Row],[Heavy Passenger BEV - 80 ToU1]]*10^-2</f>
        <v>0.44</v>
      </c>
      <c r="AC51" s="16">
        <v>22</v>
      </c>
      <c r="AD51" s="31">
        <f>Tabela2791120212526272829303132828688[[#This Row],[Heavy Passenger BEV - 20 UC1]]*10^-2</f>
        <v>0.22</v>
      </c>
      <c r="AE51" s="16">
        <v>137.97</v>
      </c>
      <c r="AF51" s="31">
        <f>Tabela2791120212526272829303132828688[[#This Row],[Light Duty BEV - 80 ToU1]]*10^-2</f>
        <v>1.3796999999999999</v>
      </c>
      <c r="AG51" s="16">
        <v>98.55</v>
      </c>
      <c r="AH51" s="31">
        <f>Tabela2791120212526272829303132828688[[#This Row],[Light Duty BEV - 20 UC1]]*10^-2</f>
        <v>0.98550000000000004</v>
      </c>
      <c r="AI51" s="16">
        <v>1684.98</v>
      </c>
      <c r="AJ51" s="31">
        <f>Tabela2791120212526272829303132828688[[#This Row],[Light Passenger PHEV - 80 ToU1]]*10^-2</f>
        <v>16.849800000000002</v>
      </c>
      <c r="AK51" s="16">
        <v>522</v>
      </c>
      <c r="AL51" s="31">
        <f>Tabela2791120212526272829303132828688[[#This Row],[Light Passenger PHEV - 20 UC1]]*10^-2</f>
        <v>5.22</v>
      </c>
      <c r="AM51" s="16">
        <v>5469.3899999998403</v>
      </c>
      <c r="AN51" s="31">
        <v>70.260300000000001</v>
      </c>
      <c r="AO51" s="16">
        <v>1453.5</v>
      </c>
      <c r="AP51" s="31">
        <f>Tabela2791120212526272829303132828688[[#This Row],[Light Passenger BEV - 20 UC1]]*10^-2</f>
        <v>14.535</v>
      </c>
      <c r="AQ5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2.9134</v>
      </c>
      <c r="AR51" s="15">
        <f>SUM(Tabela2791120212526272829303132828688[[#This Row],[Pumping]],Tabela2791120212526272829303132828688[[#This Row],[Consumption]],Tabela2791120212526272829303132828688[[#This Row],[EV total]])</f>
        <v>6659.6869630508618</v>
      </c>
      <c r="AS51" s="15">
        <f>Tabela2791120212526272829303132828688[[#This Row],[Production]]-Tabela2791120212526272829303132828688[[#This Row],[Cons+Pump+EV]]</f>
        <v>4093.6446264290835</v>
      </c>
      <c r="AT51" s="15">
        <f>IF(Tabela2791120212526272829303132828688[[#This Row],[Interconnection flow2]]&lt;0,-1,IF(Tabela2791120212526272829303132828688[[#This Row],[Interconnection flow2]]&gt;0,1,0))</f>
        <v>1</v>
      </c>
      <c r="AU5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593.64462642908347</v>
      </c>
      <c r="AV5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980768143086591</v>
      </c>
      <c r="AY51" s="15">
        <f>Tabela2791120212526272829303132828688[[#This Row],[Cons+Pump+EV]]+Tabela2791120212526272829303132828688[[#This Row],[Exportation_EV]]</f>
        <v>10159.686963050863</v>
      </c>
      <c r="AZ51" s="15">
        <f>Tabela2791120212526272829303132828688[[#This Row],[Production]]+Tabela2791120212526272829303132828688[[#This Row],[Importation_EV]]-Tabela2791120212526272829303132828688[[#This Row],[Cons+Pump+EV+Exp]]</f>
        <v>593.64462642908256</v>
      </c>
      <c r="BA5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2.9134</v>
      </c>
      <c r="BC51" s="15">
        <f>Tabela2791120212526272829303132828688[[#This Row],[limits2]]-Tabela2791120212526272829303132828688[[#This Row],[Limits]]</f>
        <v>112.91340000000037</v>
      </c>
    </row>
    <row r="52" spans="1:55" s="2" customFormat="1" x14ac:dyDescent="0.2">
      <c r="A52" s="3">
        <v>47582.520830439818</v>
      </c>
      <c r="B52" s="20">
        <v>265.11789191820839</v>
      </c>
      <c r="C52" s="20">
        <v>374.26125790844804</v>
      </c>
      <c r="D52" s="20">
        <v>9086.7882037533509</v>
      </c>
      <c r="E52" s="20">
        <v>745.60628571428572</v>
      </c>
      <c r="F52" s="20">
        <v>199.05</v>
      </c>
      <c r="G52" s="20">
        <v>0</v>
      </c>
      <c r="H52" s="20">
        <v>296.64933774834435</v>
      </c>
      <c r="I52" s="20">
        <v>0</v>
      </c>
      <c r="J52" s="20">
        <v>0.50357142857142856</v>
      </c>
      <c r="K52" s="20">
        <v>4405.8938547486032</v>
      </c>
      <c r="L52" s="20">
        <v>0</v>
      </c>
      <c r="M52" s="20">
        <v>1643.860139470014</v>
      </c>
      <c r="N52" s="15">
        <f>Tabela2132610454953576165[[#This Row],[Consumo]]*(1+0.0122)^7</f>
        <v>5021.121263127985</v>
      </c>
      <c r="O52" s="15">
        <f>Tabela2132458444852566064[[#This Row],[Consumption]]+Tabela2132458444852566064[[#This Row],[Pumping]]</f>
        <v>6664.9814025979995</v>
      </c>
      <c r="P52" s="15">
        <f>SUM(Tabela2132458444852566064[[#This Row],[Hydro]:[Other thermal]])</f>
        <v>10967.976548471208</v>
      </c>
      <c r="Q52" s="15">
        <f>Tabela2132458444852566064[[#This Row],[Production]]-Tabela2132458444852566064[[#This Row],[Cons+Pump]]</f>
        <v>4302.9951458732085</v>
      </c>
      <c r="R52" s="15">
        <f>IF(Tabela2132458444852566064[[#This Row],[Interconnection flow]]&lt;0,-1,IF(Tabela2132458444852566064[[#This Row],[Interconnection flow]]&gt;0,1,0))</f>
        <v>1</v>
      </c>
      <c r="S5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02.99514587320846</v>
      </c>
      <c r="T5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2" s="15">
        <f>Tabela2791120212526272829303132828688[[#This Row],[curtail_exp]]+Tabela2791120212526272829303132828688[[#This Row],[Cons+Pump]]</f>
        <v>10164.981402597999</v>
      </c>
      <c r="V5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6">
        <v>38.700000000000003</v>
      </c>
      <c r="X52" s="31">
        <f>Tabela2791120212526272829303132828688[[#This Row],[Heavy Duty BEV - 80 ToU1]]*10^-2</f>
        <v>0.38700000000000001</v>
      </c>
      <c r="Y52" s="16">
        <v>0</v>
      </c>
      <c r="Z52" s="31">
        <f>Tabela2791120212526272829303132828688[[#This Row],[Heavy Duty BEV - 20 UC1]]*10^-2</f>
        <v>0</v>
      </c>
      <c r="AA52" s="16">
        <v>157</v>
      </c>
      <c r="AB52" s="31">
        <f>Tabela2791120212526272829303132828688[[#This Row],[Heavy Passenger BEV - 80 ToU1]]*10^-2</f>
        <v>1.57</v>
      </c>
      <c r="AC52" s="16">
        <v>22</v>
      </c>
      <c r="AD52" s="31">
        <f>Tabela2791120212526272829303132828688[[#This Row],[Heavy Passenger BEV - 20 UC1]]*10^-2</f>
        <v>0.22</v>
      </c>
      <c r="AE52" s="16">
        <v>177.39</v>
      </c>
      <c r="AF52" s="31">
        <f>Tabela2791120212526272829303132828688[[#This Row],[Light Duty BEV - 80 ToU1]]*10^-2</f>
        <v>1.7738999999999998</v>
      </c>
      <c r="AG52" s="16">
        <v>59.13</v>
      </c>
      <c r="AH52" s="31">
        <f>Tabela2791120212526272829303132828688[[#This Row],[Light Duty BEV - 20 UC1]]*10^-2</f>
        <v>0.59130000000000005</v>
      </c>
      <c r="AI52" s="16">
        <v>1998.36</v>
      </c>
      <c r="AJ52" s="31">
        <f>Tabela2791120212526272829303132828688[[#This Row],[Light Passenger PHEV - 80 ToU1]]*10^-2</f>
        <v>19.983599999999999</v>
      </c>
      <c r="AK52" s="16">
        <v>359.91</v>
      </c>
      <c r="AL52" s="31">
        <f>Tabela2791120212526272829303132828688[[#This Row],[Light Passenger PHEV - 20 UC1]]*10^-2</f>
        <v>3.5991000000000004</v>
      </c>
      <c r="AM52" s="16">
        <v>6143.12999999981</v>
      </c>
      <c r="AN52" s="31">
        <v>78.496200000000002</v>
      </c>
      <c r="AO52" s="16">
        <v>1457.82</v>
      </c>
      <c r="AP52" s="31">
        <f>Tabela2791120212526272829303132828688[[#This Row],[Light Passenger BEV - 20 UC1]]*10^-2</f>
        <v>14.578199999999999</v>
      </c>
      <c r="AQ5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1.19929999999999</v>
      </c>
      <c r="AR52" s="15">
        <f>SUM(Tabela2791120212526272829303132828688[[#This Row],[Pumping]],Tabela2791120212526272829303132828688[[#This Row],[Consumption]],Tabela2791120212526272829303132828688[[#This Row],[EV total]])</f>
        <v>6786.1807025979997</v>
      </c>
      <c r="AS52" s="15">
        <f>Tabela2791120212526272829303132828688[[#This Row],[Production]]-Tabela2791120212526272829303132828688[[#This Row],[Cons+Pump+EV]]</f>
        <v>4181.7958458732082</v>
      </c>
      <c r="AT52" s="15">
        <f>IF(Tabela2791120212526272829303132828688[[#This Row],[Interconnection flow2]]&lt;0,-1,IF(Tabela2791120212526272829303132828688[[#This Row],[Interconnection flow2]]&gt;0,1,0))</f>
        <v>1</v>
      </c>
      <c r="AU5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81.79584587320824</v>
      </c>
      <c r="AV5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09340381730494</v>
      </c>
      <c r="AY52" s="15">
        <f>Tabela2791120212526272829303132828688[[#This Row],[Cons+Pump+EV]]+Tabela2791120212526272829303132828688[[#This Row],[Exportation_EV]]</f>
        <v>10286.180702598</v>
      </c>
      <c r="AZ52" s="15">
        <f>Tabela2791120212526272829303132828688[[#This Row],[Production]]+Tabela2791120212526272829303132828688[[#This Row],[Importation_EV]]-Tabela2791120212526272829303132828688[[#This Row],[Cons+Pump+EV+Exp]]</f>
        <v>681.79584587320824</v>
      </c>
      <c r="BA5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21.19929999999999</v>
      </c>
      <c r="BC52" s="15">
        <f>Tabela2791120212526272829303132828688[[#This Row],[limits2]]-Tabela2791120212526272829303132828688[[#This Row],[Limits]]</f>
        <v>121.19930000000022</v>
      </c>
    </row>
    <row r="53" spans="1:55" s="2" customFormat="1" x14ac:dyDescent="0.2">
      <c r="A53" s="3">
        <v>47582.53124704861</v>
      </c>
      <c r="B53" s="21">
        <v>216.12546251217137</v>
      </c>
      <c r="C53" s="21">
        <v>449.02121324897655</v>
      </c>
      <c r="D53" s="21">
        <v>9159.2686327077754</v>
      </c>
      <c r="E53" s="21">
        <v>755.48571428571427</v>
      </c>
      <c r="F53" s="21">
        <v>200.84</v>
      </c>
      <c r="G53" s="21">
        <v>0</v>
      </c>
      <c r="H53" s="21">
        <v>299.86539735099336</v>
      </c>
      <c r="I53" s="20">
        <v>0</v>
      </c>
      <c r="J53" s="21">
        <v>0.51071428571428579</v>
      </c>
      <c r="K53" s="21">
        <v>4245.9888268156428</v>
      </c>
      <c r="L53" s="21">
        <v>0</v>
      </c>
      <c r="M53" s="21">
        <v>1643.860139470014</v>
      </c>
      <c r="N53" s="15">
        <f>Tabela2132610454953576165[[#This Row],[Consumo]]*(1+0.0122)^7</f>
        <v>4873.8350394095633</v>
      </c>
      <c r="O53" s="15">
        <f>Tabela2132458444852566064[[#This Row],[Consumption]]+Tabela2132458444852566064[[#This Row],[Pumping]]</f>
        <v>6517.6951788795777</v>
      </c>
      <c r="P53" s="15">
        <f>SUM(Tabela2132458444852566064[[#This Row],[Hydro]:[Other thermal]])</f>
        <v>11081.117134391347</v>
      </c>
      <c r="Q53" s="15">
        <f>Tabela2132458444852566064[[#This Row],[Production]]-Tabela2132458444852566064[[#This Row],[Cons+Pump]]</f>
        <v>4563.4219555117688</v>
      </c>
      <c r="R53" s="15">
        <f>IF(Tabela2132458444852566064[[#This Row],[Interconnection flow]]&lt;0,-1,IF(Tabela2132458444852566064[[#This Row],[Interconnection flow]]&gt;0,1,0))</f>
        <v>1</v>
      </c>
      <c r="S5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63.4219555117688</v>
      </c>
      <c r="T5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3" s="15">
        <f>Tabela2791120212526272829303132828688[[#This Row],[curtail_exp]]+Tabela2791120212526272829303132828688[[#This Row],[Cons+Pump]]</f>
        <v>10017.695178879578</v>
      </c>
      <c r="V5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6">
        <v>38.700000000000003</v>
      </c>
      <c r="X53" s="31">
        <f>Tabela2791120212526272829303132828688[[#This Row],[Heavy Duty BEV - 80 ToU1]]*10^-2</f>
        <v>0.38700000000000001</v>
      </c>
      <c r="Y53" s="16">
        <v>0</v>
      </c>
      <c r="Z53" s="31">
        <f>Tabela2791120212526272829303132828688[[#This Row],[Heavy Duty BEV - 20 UC1]]*10^-2</f>
        <v>0</v>
      </c>
      <c r="AA53" s="16">
        <v>135</v>
      </c>
      <c r="AB53" s="31">
        <f>Tabela2791120212526272829303132828688[[#This Row],[Heavy Passenger BEV - 80 ToU1]]*10^-2</f>
        <v>1.35</v>
      </c>
      <c r="AC53" s="16">
        <v>22</v>
      </c>
      <c r="AD53" s="31">
        <f>Tabela2791120212526272829303132828688[[#This Row],[Heavy Passenger BEV - 20 UC1]]*10^-2</f>
        <v>0.22</v>
      </c>
      <c r="AE53" s="16">
        <v>98.55</v>
      </c>
      <c r="AF53" s="31">
        <f>Tabela2791120212526272829303132828688[[#This Row],[Light Duty BEV - 80 ToU1]]*10^-2</f>
        <v>0.98550000000000004</v>
      </c>
      <c r="AG53" s="16">
        <v>19.71</v>
      </c>
      <c r="AH53" s="31">
        <f>Tabela2791120212526272829303132828688[[#This Row],[Light Duty BEV - 20 UC1]]*10^-2</f>
        <v>0.19710000000000003</v>
      </c>
      <c r="AI53" s="16">
        <v>1904.85</v>
      </c>
      <c r="AJ53" s="31">
        <f>Tabela2791120212526272829303132828688[[#This Row],[Light Passenger PHEV - 80 ToU1]]*10^-2</f>
        <v>19.048500000000001</v>
      </c>
      <c r="AK53" s="16">
        <v>547.02</v>
      </c>
      <c r="AL53" s="31">
        <f>Tabela2791120212526272829303132828688[[#This Row],[Light Passenger PHEV - 20 UC1]]*10^-2</f>
        <v>5.4702000000000002</v>
      </c>
      <c r="AM53" s="16">
        <v>6653.33999999978</v>
      </c>
      <c r="AN53" s="31">
        <v>75.863699999999994</v>
      </c>
      <c r="AO53" s="16">
        <v>1555.38</v>
      </c>
      <c r="AP53" s="31">
        <f>Tabela2791120212526272829303132828688[[#This Row],[Light Passenger BEV - 20 UC1]]*10^-2</f>
        <v>15.553800000000001</v>
      </c>
      <c r="AQ5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9.07579999999999</v>
      </c>
      <c r="AR53" s="15">
        <f>SUM(Tabela2791120212526272829303132828688[[#This Row],[Pumping]],Tabela2791120212526272829303132828688[[#This Row],[Consumption]],Tabela2791120212526272829303132828688[[#This Row],[EV total]])</f>
        <v>6636.7709788795773</v>
      </c>
      <c r="AS53" s="15">
        <f>Tabela2791120212526272829303132828688[[#This Row],[Production]]-Tabela2791120212526272829303132828688[[#This Row],[Cons+Pump+EV]]</f>
        <v>4444.3461555117692</v>
      </c>
      <c r="AT53" s="15">
        <f>IF(Tabela2791120212526272829303132828688[[#This Row],[Interconnection flow2]]&lt;0,-1,IF(Tabela2791120212526272829303132828688[[#This Row],[Interconnection flow2]]&gt;0,1,0))</f>
        <v>1</v>
      </c>
      <c r="AU5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944.34615551176921</v>
      </c>
      <c r="AV5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197417862479125</v>
      </c>
      <c r="AY53" s="15">
        <f>Tabela2791120212526272829303132828688[[#This Row],[Cons+Pump+EV]]+Tabela2791120212526272829303132828688[[#This Row],[Exportation_EV]]</f>
        <v>10136.770978879576</v>
      </c>
      <c r="AZ53" s="15">
        <f>Tabela2791120212526272829303132828688[[#This Row],[Production]]+Tabela2791120212526272829303132828688[[#This Row],[Importation_EV]]-Tabela2791120212526272829303132828688[[#This Row],[Cons+Pump+EV+Exp]]</f>
        <v>944.34615551177012</v>
      </c>
      <c r="BA5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3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9.07579999999999</v>
      </c>
      <c r="BC53" s="15">
        <f>Tabela2791120212526272829303132828688[[#This Row],[limits2]]-Tabela2791120212526272829303132828688[[#This Row],[Limits]]</f>
        <v>119.07579999999962</v>
      </c>
    </row>
    <row r="54" spans="1:55" s="2" customFormat="1" x14ac:dyDescent="0.2">
      <c r="A54" s="3">
        <v>47582.541663657408</v>
      </c>
      <c r="B54" s="20">
        <v>238.77573028237586</v>
      </c>
      <c r="C54" s="20">
        <v>549.85485671752883</v>
      </c>
      <c r="D54" s="20">
        <v>9210.9554959785528</v>
      </c>
      <c r="E54" s="20">
        <v>751.22400000000005</v>
      </c>
      <c r="F54" s="20">
        <v>235.9</v>
      </c>
      <c r="G54" s="20">
        <v>0</v>
      </c>
      <c r="H54" s="20">
        <v>299.47947019867553</v>
      </c>
      <c r="I54" s="20">
        <v>0</v>
      </c>
      <c r="J54" s="20">
        <v>0.50178571428571428</v>
      </c>
      <c r="K54" s="20">
        <v>4028.36312849162</v>
      </c>
      <c r="L54" s="20">
        <v>0</v>
      </c>
      <c r="M54" s="20">
        <v>1697.5797489539748</v>
      </c>
      <c r="N54" s="15">
        <f>Tabela2132610454953576165[[#This Row],[Consumo]]*(1+0.0122)^7</f>
        <v>4691.2785004769758</v>
      </c>
      <c r="O54" s="15">
        <f>Tabela2132458444852566064[[#This Row],[Consumption]]+Tabela2132458444852566064[[#This Row],[Pumping]]</f>
        <v>6388.8582494309503</v>
      </c>
      <c r="P54" s="15">
        <f>SUM(Tabela2132458444852566064[[#This Row],[Hydro]:[Other thermal]])</f>
        <v>11286.69133889142</v>
      </c>
      <c r="Q54" s="15">
        <f>Tabela2132458444852566064[[#This Row],[Production]]-Tabela2132458444852566064[[#This Row],[Cons+Pump]]</f>
        <v>4897.8330894604696</v>
      </c>
      <c r="R54" s="15">
        <f>IF(Tabela2132458444852566064[[#This Row],[Interconnection flow]]&lt;0,-1,IF(Tabela2132458444852566064[[#This Row],[Interconnection flow]]&gt;0,1,0))</f>
        <v>1</v>
      </c>
      <c r="S5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97.8330894604696</v>
      </c>
      <c r="T5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4" s="15">
        <f>Tabela2791120212526272829303132828688[[#This Row],[curtail_exp]]+Tabela2791120212526272829303132828688[[#This Row],[Cons+Pump]]</f>
        <v>9888.8582494309503</v>
      </c>
      <c r="V5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6">
        <v>38.700000000000003</v>
      </c>
      <c r="X54" s="31">
        <f>Tabela2791120212526272829303132828688[[#This Row],[Heavy Duty BEV - 80 ToU1]]*10^-2</f>
        <v>0.38700000000000001</v>
      </c>
      <c r="Y54" s="16">
        <v>0</v>
      </c>
      <c r="Z54" s="31">
        <f>Tabela2791120212526272829303132828688[[#This Row],[Heavy Duty BEV - 20 UC1]]*10^-2</f>
        <v>0</v>
      </c>
      <c r="AA54" s="16">
        <v>0</v>
      </c>
      <c r="AB54" s="31">
        <f>Tabela2791120212526272829303132828688[[#This Row],[Heavy Passenger BEV - 80 ToU1]]*10^-2</f>
        <v>0</v>
      </c>
      <c r="AC54" s="16">
        <v>22</v>
      </c>
      <c r="AD54" s="31">
        <f>Tabela2791120212526272829303132828688[[#This Row],[Heavy Passenger BEV - 20 UC1]]*10^-2</f>
        <v>0.22</v>
      </c>
      <c r="AE54" s="16">
        <v>78.84</v>
      </c>
      <c r="AF54" s="31">
        <f>Tabela2791120212526272829303132828688[[#This Row],[Light Duty BEV - 80 ToU1]]*10^-2</f>
        <v>0.7884000000000001</v>
      </c>
      <c r="AG54" s="16">
        <v>19.71</v>
      </c>
      <c r="AH54" s="31">
        <f>Tabela2791120212526272829303132828688[[#This Row],[Light Duty BEV - 20 UC1]]*10^-2</f>
        <v>0.19710000000000003</v>
      </c>
      <c r="AI54" s="16">
        <v>1971.99</v>
      </c>
      <c r="AJ54" s="31">
        <f>Tabela2791120212526272829303132828688[[#This Row],[Light Passenger PHEV - 80 ToU1]]*10^-2</f>
        <v>19.719899999999999</v>
      </c>
      <c r="AK54" s="16">
        <v>480.78</v>
      </c>
      <c r="AL54" s="31">
        <f>Tabela2791120212526272829303132828688[[#This Row],[Light Passenger PHEV - 20 UC1]]*10^-2</f>
        <v>4.8077999999999994</v>
      </c>
      <c r="AM54" s="16">
        <v>7008.2099999997399</v>
      </c>
      <c r="AN54" s="31">
        <v>74.944800000000001</v>
      </c>
      <c r="AO54" s="16">
        <v>1707.66</v>
      </c>
      <c r="AP54" s="31">
        <f>Tabela2791120212526272829303132828688[[#This Row],[Light Passenger BEV - 20 UC1]]*10^-2</f>
        <v>17.076600000000003</v>
      </c>
      <c r="AQ5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18.1416</v>
      </c>
      <c r="AR54" s="15">
        <f>SUM(Tabela2791120212526272829303132828688[[#This Row],[Pumping]],Tabela2791120212526272829303132828688[[#This Row],[Consumption]],Tabela2791120212526272829303132828688[[#This Row],[EV total]])</f>
        <v>6506.9998494309502</v>
      </c>
      <c r="AS54" s="15">
        <f>Tabela2791120212526272829303132828688[[#This Row],[Production]]-Tabela2791120212526272829303132828688[[#This Row],[Cons+Pump+EV]]</f>
        <v>4779.6914894604697</v>
      </c>
      <c r="AT54" s="15">
        <f>IF(Tabela2791120212526272829303132828688[[#This Row],[Interconnection flow2]]&lt;0,-1,IF(Tabela2791120212526272829303132828688[[#This Row],[Interconnection flow2]]&gt;0,1,0))</f>
        <v>1</v>
      </c>
      <c r="AU5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79.6914894604697</v>
      </c>
      <c r="AV5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4517673026040449E-2</v>
      </c>
      <c r="AY54" s="15">
        <f>Tabela2791120212526272829303132828688[[#This Row],[Cons+Pump+EV]]+Tabela2791120212526272829303132828688[[#This Row],[Exportation_EV]]</f>
        <v>10006.999849430951</v>
      </c>
      <c r="AZ54" s="15">
        <f>Tabela2791120212526272829303132828688[[#This Row],[Production]]+Tabela2791120212526272829303132828688[[#This Row],[Importation_EV]]-Tabela2791120212526272829303132828688[[#This Row],[Cons+Pump+EV+Exp]]</f>
        <v>1279.6914894604688</v>
      </c>
      <c r="BA5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4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18.1416</v>
      </c>
      <c r="BC54" s="15">
        <f>Tabela2791120212526272829303132828688[[#This Row],[limits2]]-Tabela2791120212526272829303132828688[[#This Row],[Limits]]</f>
        <v>118.14159999999993</v>
      </c>
    </row>
    <row r="55" spans="1:55" s="2" customFormat="1" x14ac:dyDescent="0.2">
      <c r="A55" s="3">
        <v>47582.552080266207</v>
      </c>
      <c r="B55" s="21">
        <v>222.01253651411878</v>
      </c>
      <c r="C55" s="21">
        <v>688.76069966505395</v>
      </c>
      <c r="D55" s="21">
        <v>9230.5608579088475</v>
      </c>
      <c r="E55" s="21">
        <v>749.09314285714277</v>
      </c>
      <c r="F55" s="21">
        <v>204.41</v>
      </c>
      <c r="G55" s="21">
        <v>0</v>
      </c>
      <c r="H55" s="21">
        <v>298.96490066225169</v>
      </c>
      <c r="I55" s="20">
        <v>0</v>
      </c>
      <c r="J55" s="21">
        <v>0.50714285714285712</v>
      </c>
      <c r="K55" s="21">
        <v>4002.31843575419</v>
      </c>
      <c r="L55" s="21">
        <v>0</v>
      </c>
      <c r="M55" s="21">
        <v>1893.3155648535565</v>
      </c>
      <c r="N55" s="15">
        <f>Tabela2132610454953576165[[#This Row],[Consumo]]*(1+0.0122)^7</f>
        <v>4503.2790116656579</v>
      </c>
      <c r="O55" s="15">
        <f>Tabela2132458444852566064[[#This Row],[Consumption]]+Tabela2132458444852566064[[#This Row],[Pumping]]</f>
        <v>6396.5945765192146</v>
      </c>
      <c r="P55" s="15">
        <f>SUM(Tabela2132458444852566064[[#This Row],[Hydro]:[Other thermal]])</f>
        <v>11394.309280464557</v>
      </c>
      <c r="Q55" s="15">
        <f>Tabela2132458444852566064[[#This Row],[Production]]-Tabela2132458444852566064[[#This Row],[Cons+Pump]]</f>
        <v>4997.7147039453421</v>
      </c>
      <c r="R55" s="15">
        <f>IF(Tabela2132458444852566064[[#This Row],[Interconnection flow]]&lt;0,-1,IF(Tabela2132458444852566064[[#This Row],[Interconnection flow]]&gt;0,1,0))</f>
        <v>1</v>
      </c>
      <c r="S5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97.7147039453421</v>
      </c>
      <c r="T5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5" s="15">
        <f>Tabela2791120212526272829303132828688[[#This Row],[curtail_exp]]+Tabela2791120212526272829303132828688[[#This Row],[Cons+Pump]]</f>
        <v>9896.5945765192155</v>
      </c>
      <c r="V5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6">
        <v>38.700000000000003</v>
      </c>
      <c r="X55" s="31">
        <f>Tabela2791120212526272829303132828688[[#This Row],[Heavy Duty BEV - 80 ToU1]]*10^-2</f>
        <v>0.38700000000000001</v>
      </c>
      <c r="Y55" s="16">
        <v>0</v>
      </c>
      <c r="Z55" s="31">
        <f>Tabela2791120212526272829303132828688[[#This Row],[Heavy Duty BEV - 20 UC1]]*10^-2</f>
        <v>0</v>
      </c>
      <c r="AA55" s="16">
        <v>0</v>
      </c>
      <c r="AB55" s="31">
        <f>Tabela2791120212526272829303132828688[[#This Row],[Heavy Passenger BEV - 80 ToU1]]*10^-2</f>
        <v>0</v>
      </c>
      <c r="AC55" s="16">
        <v>22</v>
      </c>
      <c r="AD55" s="31">
        <f>Tabela2791120212526272829303132828688[[#This Row],[Heavy Passenger BEV - 20 UC1]]*10^-2</f>
        <v>0.22</v>
      </c>
      <c r="AE55" s="16">
        <v>118.26</v>
      </c>
      <c r="AF55" s="31">
        <f>Tabela2791120212526272829303132828688[[#This Row],[Light Duty BEV - 80 ToU1]]*10^-2</f>
        <v>1.1826000000000001</v>
      </c>
      <c r="AG55" s="16">
        <v>0</v>
      </c>
      <c r="AH55" s="31">
        <f>Tabela2791120212526272829303132828688[[#This Row],[Light Duty BEV - 20 UC1]]*10^-2</f>
        <v>0</v>
      </c>
      <c r="AI55" s="16">
        <v>2272.3199999999902</v>
      </c>
      <c r="AJ55" s="31">
        <f>Tabela2791120212526272829303132828688[[#This Row],[Light Passenger PHEV - 80 ToU1]]*10^-2</f>
        <v>22.723199999999903</v>
      </c>
      <c r="AK55" s="16">
        <v>586.16999999999996</v>
      </c>
      <c r="AL55" s="31">
        <f>Tabela2791120212526272829303132828688[[#This Row],[Light Passenger PHEV - 20 UC1]]*10^-2</f>
        <v>5.8616999999999999</v>
      </c>
      <c r="AM55" s="16">
        <v>7296.0299999996996</v>
      </c>
      <c r="AN55" s="31">
        <v>75.402900000000002</v>
      </c>
      <c r="AO55" s="16">
        <v>2126.52</v>
      </c>
      <c r="AP55" s="31">
        <f>Tabela2791120212526272829303132828688[[#This Row],[Light Passenger BEV - 20 UC1]]*10^-2</f>
        <v>21.2652</v>
      </c>
      <c r="AQ5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27.04259999999991</v>
      </c>
      <c r="AR55" s="15">
        <f>SUM(Tabela2791120212526272829303132828688[[#This Row],[Pumping]],Tabela2791120212526272829303132828688[[#This Row],[Consumption]],Tabela2791120212526272829303132828688[[#This Row],[EV total]])</f>
        <v>6523.6371765192143</v>
      </c>
      <c r="AS55" s="15">
        <f>Tabela2791120212526272829303132828688[[#This Row],[Production]]-Tabela2791120212526272829303132828688[[#This Row],[Cons+Pump+EV]]</f>
        <v>4870.6721039453423</v>
      </c>
      <c r="AT55" s="15">
        <f>IF(Tabela2791120212526272829303132828688[[#This Row],[Interconnection flow2]]&lt;0,-1,IF(Tabela2791120212526272829303132828688[[#This Row],[Interconnection flow2]]&gt;0,1,0))</f>
        <v>1</v>
      </c>
      <c r="AU5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70.6721039453423</v>
      </c>
      <c r="AV5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4824299090700578E-2</v>
      </c>
      <c r="AY55" s="15">
        <f>Tabela2791120212526272829303132828688[[#This Row],[Cons+Pump+EV]]+Tabela2791120212526272829303132828688[[#This Row],[Exportation_EV]]</f>
        <v>10023.637176519214</v>
      </c>
      <c r="AZ55" s="15">
        <f>Tabela2791120212526272829303132828688[[#This Row],[Production]]+Tabela2791120212526272829303132828688[[#This Row],[Importation_EV]]-Tabela2791120212526272829303132828688[[#This Row],[Cons+Pump+EV+Exp]]</f>
        <v>1370.6721039453423</v>
      </c>
      <c r="BA5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5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27.04259999999991</v>
      </c>
      <c r="BC55" s="15">
        <f>Tabela2791120212526272829303132828688[[#This Row],[limits2]]-Tabela2791120212526272829303132828688[[#This Row],[Limits]]</f>
        <v>127.04259999999977</v>
      </c>
    </row>
    <row r="56" spans="1:55" s="2" customFormat="1" x14ac:dyDescent="0.2">
      <c r="A56" s="3">
        <v>47582.562496874998</v>
      </c>
      <c r="B56" s="20">
        <v>195.37103213242455</v>
      </c>
      <c r="C56" s="20">
        <v>862.50837365091184</v>
      </c>
      <c r="D56" s="20">
        <v>9245.4134048257383</v>
      </c>
      <c r="E56" s="20">
        <v>745.21885714285713</v>
      </c>
      <c r="F56" s="20">
        <v>206.19</v>
      </c>
      <c r="G56" s="20">
        <v>0</v>
      </c>
      <c r="H56" s="20">
        <v>297.80711920529802</v>
      </c>
      <c r="I56" s="20">
        <v>0</v>
      </c>
      <c r="J56" s="20">
        <v>0.50357142857142856</v>
      </c>
      <c r="K56" s="20">
        <v>3960.0837988826815</v>
      </c>
      <c r="L56" s="20">
        <v>0</v>
      </c>
      <c r="M56" s="20">
        <v>2055.5768479776848</v>
      </c>
      <c r="N56" s="15">
        <f>Tabela2132610454953576165[[#This Row],[Consumo]]*(1+0.0122)^7</f>
        <v>4348.046081124292</v>
      </c>
      <c r="O56" s="15">
        <f>Tabela2132458444852566064[[#This Row],[Consumption]]+Tabela2132458444852566064[[#This Row],[Pumping]]</f>
        <v>6403.6229291019772</v>
      </c>
      <c r="P56" s="15">
        <f>SUM(Tabela2132458444852566064[[#This Row],[Hydro]:[Other thermal]])</f>
        <v>11553.012358385802</v>
      </c>
      <c r="Q56" s="15">
        <f>Tabela2132458444852566064[[#This Row],[Production]]-Tabela2132458444852566064[[#This Row],[Cons+Pump]]</f>
        <v>5149.3894292838249</v>
      </c>
      <c r="R56" s="15">
        <f>IF(Tabela2132458444852566064[[#This Row],[Interconnection flow]]&lt;0,-1,IF(Tabela2132458444852566064[[#This Row],[Interconnection flow]]&gt;0,1,0))</f>
        <v>1</v>
      </c>
      <c r="S5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649.3894292838249</v>
      </c>
      <c r="T5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6" s="15">
        <f>Tabela2791120212526272829303132828688[[#This Row],[curtail_exp]]+Tabela2791120212526272829303132828688[[#This Row],[Cons+Pump]]</f>
        <v>9903.6229291019772</v>
      </c>
      <c r="V5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6">
        <v>0</v>
      </c>
      <c r="X56" s="31">
        <f>Tabela2791120212526272829303132828688[[#This Row],[Heavy Duty BEV - 80 ToU1]]*10^-2</f>
        <v>0</v>
      </c>
      <c r="Y56" s="16">
        <v>0</v>
      </c>
      <c r="Z56" s="31">
        <f>Tabela2791120212526272829303132828688[[#This Row],[Heavy Duty BEV - 20 UC1]]*10^-2</f>
        <v>0</v>
      </c>
      <c r="AA56" s="16">
        <v>0</v>
      </c>
      <c r="AB56" s="31">
        <f>Tabela2791120212526272829303132828688[[#This Row],[Heavy Passenger BEV - 80 ToU1]]*10^-2</f>
        <v>0</v>
      </c>
      <c r="AC56" s="16">
        <v>22</v>
      </c>
      <c r="AD56" s="31">
        <f>Tabela2791120212526272829303132828688[[#This Row],[Heavy Passenger BEV - 20 UC1]]*10^-2</f>
        <v>0.22</v>
      </c>
      <c r="AE56" s="16">
        <v>137.97</v>
      </c>
      <c r="AF56" s="31">
        <f>Tabela2791120212526272829303132828688[[#This Row],[Light Duty BEV - 80 ToU1]]*10^-2</f>
        <v>1.3796999999999999</v>
      </c>
      <c r="AG56" s="16">
        <v>0</v>
      </c>
      <c r="AH56" s="31">
        <f>Tabela2791120212526272829303132828688[[#This Row],[Light Duty BEV - 20 UC1]]*10^-2</f>
        <v>0</v>
      </c>
      <c r="AI56" s="16">
        <v>2385.1799999999898</v>
      </c>
      <c r="AJ56" s="31">
        <f>Tabela2791120212526272829303132828688[[#This Row],[Light Passenger PHEV - 80 ToU1]]*10^-2</f>
        <v>23.851799999999898</v>
      </c>
      <c r="AK56" s="16">
        <v>631.08000000000004</v>
      </c>
      <c r="AL56" s="31">
        <f>Tabela2791120212526272829303132828688[[#This Row],[Light Passenger PHEV - 20 UC1]]*10^-2</f>
        <v>6.3108000000000004</v>
      </c>
      <c r="AM56" s="16">
        <v>8176.7699999996503</v>
      </c>
      <c r="AN56" s="31">
        <v>77.477400000000003</v>
      </c>
      <c r="AO56" s="16">
        <v>2111.31</v>
      </c>
      <c r="AP56" s="31">
        <f>Tabela2791120212526272829303132828688[[#This Row],[Light Passenger BEV - 20 UC1]]*10^-2</f>
        <v>21.113099999999999</v>
      </c>
      <c r="AQ5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0.35279999999989</v>
      </c>
      <c r="AR56" s="15">
        <f>SUM(Tabela2791120212526272829303132828688[[#This Row],[Pumping]],Tabela2791120212526272829303132828688[[#This Row],[Consumption]],Tabela2791120212526272829303132828688[[#This Row],[EV total]])</f>
        <v>6533.9757291019769</v>
      </c>
      <c r="AS56" s="15">
        <f>Tabela2791120212526272829303132828688[[#This Row],[Production]]-Tabela2791120212526272829303132828688[[#This Row],[Cons+Pump+EV]]</f>
        <v>5019.0366292838253</v>
      </c>
      <c r="AT56" s="15">
        <f>IF(Tabela2791120212526272829303132828688[[#This Row],[Interconnection flow2]]&lt;0,-1,IF(Tabela2791120212526272829303132828688[[#This Row],[Interconnection flow2]]&gt;0,1,0))</f>
        <v>1</v>
      </c>
      <c r="AU5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519.0366292838253</v>
      </c>
      <c r="AV5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9030941805295588E-2</v>
      </c>
      <c r="AY56" s="15">
        <f>Tabela2791120212526272829303132828688[[#This Row],[Cons+Pump+EV]]+Tabela2791120212526272829303132828688[[#This Row],[Exportation_EV]]</f>
        <v>10033.975729101978</v>
      </c>
      <c r="AZ56" s="15">
        <f>Tabela2791120212526272829303132828688[[#This Row],[Production]]+Tabela2791120212526272829303132828688[[#This Row],[Importation_EV]]-Tabela2791120212526272829303132828688[[#This Row],[Cons+Pump+EV+Exp]]</f>
        <v>1519.0366292838244</v>
      </c>
      <c r="BA5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6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30.35279999999989</v>
      </c>
      <c r="BC56" s="15">
        <f>Tabela2791120212526272829303132828688[[#This Row],[limits2]]-Tabela2791120212526272829303132828688[[#This Row],[Limits]]</f>
        <v>130.35279999999966</v>
      </c>
    </row>
    <row r="57" spans="1:55" s="2" customFormat="1" x14ac:dyDescent="0.2">
      <c r="A57" s="3">
        <v>47582.572913483797</v>
      </c>
      <c r="B57" s="21">
        <v>168.72952775073028</v>
      </c>
      <c r="C57" s="21">
        <v>983.64719017491632</v>
      </c>
      <c r="D57" s="21">
        <v>9237.0959785522773</v>
      </c>
      <c r="E57" s="21">
        <v>745.9937142857143</v>
      </c>
      <c r="F57" s="21">
        <v>207.98</v>
      </c>
      <c r="G57" s="21">
        <v>0</v>
      </c>
      <c r="H57" s="21">
        <v>293.69056291390729</v>
      </c>
      <c r="I57" s="20">
        <v>0</v>
      </c>
      <c r="J57" s="21">
        <v>0.51607142857142851</v>
      </c>
      <c r="K57" s="21">
        <v>3793.3743016759777</v>
      </c>
      <c r="L57" s="21">
        <v>0</v>
      </c>
      <c r="M57" s="21">
        <v>2023.6056624825662</v>
      </c>
      <c r="N57" s="15">
        <f>Tabela2132610454953576165[[#This Row],[Consumo]]*(1+0.0122)^7</f>
        <v>4254.209625214995</v>
      </c>
      <c r="O57" s="15">
        <f>Tabela2132458444852566064[[#This Row],[Consumption]]+Tabela2132458444852566064[[#This Row],[Pumping]]</f>
        <v>6277.815287697561</v>
      </c>
      <c r="P57" s="15">
        <f>SUM(Tabela2132458444852566064[[#This Row],[Hydro]:[Other thermal]])</f>
        <v>11637.653045106117</v>
      </c>
      <c r="Q57" s="15">
        <f>Tabela2132458444852566064[[#This Row],[Production]]-Tabela2132458444852566064[[#This Row],[Cons+Pump]]</f>
        <v>5359.8377574085562</v>
      </c>
      <c r="R57" s="15">
        <f>IF(Tabela2132458444852566064[[#This Row],[Interconnection flow]]&lt;0,-1,IF(Tabela2132458444852566064[[#This Row],[Interconnection flow]]&gt;0,1,0))</f>
        <v>1</v>
      </c>
      <c r="S5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859.8377574085562</v>
      </c>
      <c r="T5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7" s="15">
        <f>Tabela2791120212526272829303132828688[[#This Row],[curtail_exp]]+Tabela2791120212526272829303132828688[[#This Row],[Cons+Pump]]</f>
        <v>9777.8152876975619</v>
      </c>
      <c r="V5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6">
        <v>224.909999999999</v>
      </c>
      <c r="X57" s="31">
        <f>Tabela2791120212526272829303132828688[[#This Row],[Heavy Duty BEV - 80 ToU1]]*10^-2</f>
        <v>2.2490999999999901</v>
      </c>
      <c r="Y57" s="16">
        <v>225</v>
      </c>
      <c r="Z57" s="31">
        <f>Tabela2791120212526272829303132828688[[#This Row],[Heavy Duty BEV - 20 UC1]]*10^-2</f>
        <v>2.25</v>
      </c>
      <c r="AA57" s="16">
        <v>0</v>
      </c>
      <c r="AB57" s="31">
        <f>Tabela2791120212526272829303132828688[[#This Row],[Heavy Passenger BEV - 80 ToU1]]*10^-2</f>
        <v>0</v>
      </c>
      <c r="AC57" s="16">
        <v>22</v>
      </c>
      <c r="AD57" s="31">
        <f>Tabela2791120212526272829303132828688[[#This Row],[Heavy Passenger BEV - 20 UC1]]*10^-2</f>
        <v>0.22</v>
      </c>
      <c r="AE57" s="16">
        <v>118.26</v>
      </c>
      <c r="AF57" s="31">
        <f>Tabela2791120212526272829303132828688[[#This Row],[Light Duty BEV - 80 ToU1]]*10^-2</f>
        <v>1.1826000000000001</v>
      </c>
      <c r="AG57" s="16">
        <v>19.71</v>
      </c>
      <c r="AH57" s="31">
        <f>Tabela2791120212526272829303132828688[[#This Row],[Light Duty BEV - 20 UC1]]*10^-2</f>
        <v>0.19710000000000003</v>
      </c>
      <c r="AI57" s="16">
        <v>2418.1199999999799</v>
      </c>
      <c r="AJ57" s="31">
        <f>Tabela2791120212526272829303132828688[[#This Row],[Light Passenger PHEV - 80 ToU1]]*10^-2</f>
        <v>24.181199999999798</v>
      </c>
      <c r="AK57" s="16">
        <v>548.46000000000095</v>
      </c>
      <c r="AL57" s="31">
        <f>Tabela2791120212526272829303132828688[[#This Row],[Light Passenger PHEV - 20 UC1]]*10^-2</f>
        <v>5.4846000000000092</v>
      </c>
      <c r="AM57" s="16">
        <v>8832.3299999995997</v>
      </c>
      <c r="AN57" s="31">
        <v>80.251199999999997</v>
      </c>
      <c r="AO57" s="16">
        <v>2174.8499999999899</v>
      </c>
      <c r="AP57" s="31">
        <f>Tabela2791120212526272829303132828688[[#This Row],[Light Passenger BEV - 20 UC1]]*10^-2</f>
        <v>21.7484999999999</v>
      </c>
      <c r="AQ5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37.76429999999968</v>
      </c>
      <c r="AR57" s="15">
        <f>SUM(Tabela2791120212526272829303132828688[[#This Row],[Pumping]],Tabela2791120212526272829303132828688[[#This Row],[Consumption]],Tabela2791120212526272829303132828688[[#This Row],[EV total]])</f>
        <v>6415.5795876975608</v>
      </c>
      <c r="AS57" s="15">
        <f>Tabela2791120212526272829303132828688[[#This Row],[Production]]-Tabela2791120212526272829303132828688[[#This Row],[Cons+Pump+EV]]</f>
        <v>5222.0734574085564</v>
      </c>
      <c r="AT57" s="15">
        <f>IF(Tabela2791120212526272829303132828688[[#This Row],[Interconnection flow2]]&lt;0,-1,IF(Tabela2791120212526272829303132828688[[#This Row],[Interconnection flow2]]&gt;0,1,0))</f>
        <v>1</v>
      </c>
      <c r="AU5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722.0734574085564</v>
      </c>
      <c r="AV5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407328916257544E-2</v>
      </c>
      <c r="AY57" s="15">
        <f>Tabela2791120212526272829303132828688[[#This Row],[Cons+Pump+EV]]+Tabela2791120212526272829303132828688[[#This Row],[Exportation_EV]]</f>
        <v>9915.5795876975608</v>
      </c>
      <c r="AZ57" s="15">
        <f>Tabela2791120212526272829303132828688[[#This Row],[Production]]+Tabela2791120212526272829303132828688[[#This Row],[Importation_EV]]-Tabela2791120212526272829303132828688[[#This Row],[Cons+Pump+EV+Exp]]</f>
        <v>1722.0734574085564</v>
      </c>
      <c r="BA5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7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37.76429999999968</v>
      </c>
      <c r="BC57" s="15">
        <f>Tabela2791120212526272829303132828688[[#This Row],[limits2]]-Tabela2791120212526272829303132828688[[#This Row],[Limits]]</f>
        <v>137.76429999999982</v>
      </c>
    </row>
    <row r="58" spans="1:55" s="2" customFormat="1" x14ac:dyDescent="0.2">
      <c r="A58" s="3">
        <v>47582.583330092595</v>
      </c>
      <c r="B58" s="20">
        <v>148.2744401168452</v>
      </c>
      <c r="C58" s="20">
        <v>1022.8730926684034</v>
      </c>
      <c r="D58" s="20">
        <v>9219.8670241286873</v>
      </c>
      <c r="E58" s="20">
        <v>753.54857142857145</v>
      </c>
      <c r="F58" s="20">
        <v>258.48</v>
      </c>
      <c r="G58" s="20">
        <v>0</v>
      </c>
      <c r="H58" s="20">
        <v>294.71970198675496</v>
      </c>
      <c r="I58" s="20">
        <v>0</v>
      </c>
      <c r="J58" s="20">
        <v>0.51607142857142851</v>
      </c>
      <c r="K58" s="20">
        <v>3395.078212290503</v>
      </c>
      <c r="L58" s="20">
        <v>0</v>
      </c>
      <c r="M58" s="20">
        <v>1764.5288145048814</v>
      </c>
      <c r="N58" s="15">
        <f>Tabela2132610454953576165[[#This Row],[Consumo]]*(1+0.0122)^7</f>
        <v>4163.0946442450631</v>
      </c>
      <c r="O58" s="15">
        <f>Tabela2132458444852566064[[#This Row],[Consumption]]+Tabela2132458444852566064[[#This Row],[Pumping]]</f>
        <v>5927.6234587499448</v>
      </c>
      <c r="P58" s="15">
        <f>SUM(Tabela2132458444852566064[[#This Row],[Hydro]:[Other thermal]])</f>
        <v>11698.278901757833</v>
      </c>
      <c r="Q58" s="15">
        <f>Tabela2132458444852566064[[#This Row],[Production]]-Tabela2132458444852566064[[#This Row],[Cons+Pump]]</f>
        <v>5770.6554430078877</v>
      </c>
      <c r="R58" s="15">
        <f>IF(Tabela2132458444852566064[[#This Row],[Interconnection flow]]&lt;0,-1,IF(Tabela2132458444852566064[[#This Row],[Interconnection flow]]&gt;0,1,0))</f>
        <v>1</v>
      </c>
      <c r="S5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70.6554430078877</v>
      </c>
      <c r="T5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8" s="15">
        <f>Tabela2791120212526272829303132828688[[#This Row],[curtail_exp]]+Tabela2791120212526272829303132828688[[#This Row],[Cons+Pump]]</f>
        <v>9427.6234587499457</v>
      </c>
      <c r="V5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6">
        <v>449.81999999999903</v>
      </c>
      <c r="X58" s="31">
        <f>Tabela2791120212526272829303132828688[[#This Row],[Heavy Duty BEV - 80 ToU1]]*10^-2</f>
        <v>4.49819999999999</v>
      </c>
      <c r="Y58" s="16">
        <v>225</v>
      </c>
      <c r="Z58" s="31">
        <f>Tabela2791120212526272829303132828688[[#This Row],[Heavy Duty BEV - 20 UC1]]*10^-2</f>
        <v>2.25</v>
      </c>
      <c r="AA58" s="16">
        <v>0</v>
      </c>
      <c r="AB58" s="31">
        <f>Tabela2791120212526272829303132828688[[#This Row],[Heavy Passenger BEV - 80 ToU1]]*10^-2</f>
        <v>0</v>
      </c>
      <c r="AC58" s="16">
        <v>22</v>
      </c>
      <c r="AD58" s="31">
        <f>Tabela2791120212526272829303132828688[[#This Row],[Heavy Passenger BEV - 20 UC1]]*10^-2</f>
        <v>0.22</v>
      </c>
      <c r="AE58" s="16">
        <v>137.97</v>
      </c>
      <c r="AF58" s="31">
        <f>Tabela2791120212526272829303132828688[[#This Row],[Light Duty BEV - 80 ToU1]]*10^-2</f>
        <v>1.3796999999999999</v>
      </c>
      <c r="AG58" s="16">
        <v>59.13</v>
      </c>
      <c r="AH58" s="31">
        <f>Tabela2791120212526272829303132828688[[#This Row],[Light Duty BEV - 20 UC1]]*10^-2</f>
        <v>0.59130000000000005</v>
      </c>
      <c r="AI58" s="16">
        <v>2692.70999999997</v>
      </c>
      <c r="AJ58" s="31">
        <f>Tabela2791120212526272829303132828688[[#This Row],[Light Passenger PHEV - 80 ToU1]]*10^-2</f>
        <v>26.927099999999701</v>
      </c>
      <c r="AK58" s="16">
        <v>610.29000000000099</v>
      </c>
      <c r="AL58" s="31">
        <f>Tabela2791120212526272829303132828688[[#This Row],[Light Passenger PHEV - 20 UC1]]*10^-2</f>
        <v>6.1029000000000098</v>
      </c>
      <c r="AM58" s="16">
        <v>9432.2699999995493</v>
      </c>
      <c r="AN58" s="31">
        <v>76.265100000000004</v>
      </c>
      <c r="AO58" s="16">
        <v>2395.8899999999899</v>
      </c>
      <c r="AP58" s="31">
        <f>Tabela2791120212526272829303132828688[[#This Row],[Light Passenger BEV - 20 UC1]]*10^-2</f>
        <v>23.9588999999999</v>
      </c>
      <c r="AQ5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42.19319999999959</v>
      </c>
      <c r="AR58" s="15">
        <f>SUM(Tabela2791120212526272829303132828688[[#This Row],[Pumping]],Tabela2791120212526272829303132828688[[#This Row],[Consumption]],Tabela2791120212526272829303132828688[[#This Row],[EV total]])</f>
        <v>6069.8166587499445</v>
      </c>
      <c r="AS58" s="15">
        <f>Tabela2791120212526272829303132828688[[#This Row],[Production]]-Tabela2791120212526272829303132828688[[#This Row],[Cons+Pump+EV]]</f>
        <v>5628.462243007888</v>
      </c>
      <c r="AT58" s="15">
        <f>IF(Tabela2791120212526272829303132828688[[#This Row],[Interconnection flow2]]&lt;0,-1,IF(Tabela2791120212526272829303132828688[[#This Row],[Interconnection flow2]]&gt;0,1,0))</f>
        <v>1</v>
      </c>
      <c r="AU5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128.462243007888</v>
      </c>
      <c r="AV5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2622094619357777E-2</v>
      </c>
      <c r="AY58" s="15">
        <f>Tabela2791120212526272829303132828688[[#This Row],[Cons+Pump+EV]]+Tabela2791120212526272829303132828688[[#This Row],[Exportation_EV]]</f>
        <v>9569.8166587499436</v>
      </c>
      <c r="AZ58" s="15">
        <f>Tabela2791120212526272829303132828688[[#This Row],[Production]]+Tabela2791120212526272829303132828688[[#This Row],[Importation_EV]]-Tabela2791120212526272829303132828688[[#This Row],[Cons+Pump+EV+Exp]]</f>
        <v>2128.4622430078889</v>
      </c>
      <c r="BA5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42.19319999999959</v>
      </c>
      <c r="BC58" s="15">
        <f>Tabela2791120212526272829303132828688[[#This Row],[limits2]]-Tabela2791120212526272829303132828688[[#This Row],[Limits]]</f>
        <v>142.19319999999971</v>
      </c>
    </row>
    <row r="59" spans="1:55" s="2" customFormat="1" x14ac:dyDescent="0.2">
      <c r="A59" s="3">
        <v>47582.593746701386</v>
      </c>
      <c r="B59" s="21">
        <v>144.48276533592991</v>
      </c>
      <c r="C59" s="21">
        <v>1046.6393747673985</v>
      </c>
      <c r="D59" s="21">
        <v>9169.9624664879357</v>
      </c>
      <c r="E59" s="21">
        <v>752.96742857142851</v>
      </c>
      <c r="F59" s="21">
        <v>211.55</v>
      </c>
      <c r="G59" s="21">
        <v>0</v>
      </c>
      <c r="H59" s="21">
        <v>293.81920529801329</v>
      </c>
      <c r="I59" s="20">
        <v>0</v>
      </c>
      <c r="J59" s="21">
        <v>0.51964285714285718</v>
      </c>
      <c r="K59" s="21">
        <v>3283.3910614525139</v>
      </c>
      <c r="L59" s="21">
        <v>0</v>
      </c>
      <c r="M59" s="21">
        <v>1738.6712412831239</v>
      </c>
      <c r="N59" s="15">
        <f>Tabela2132610454953576165[[#This Row],[Consumo]]*(1+0.0122)^7</f>
        <v>4086.7844869452747</v>
      </c>
      <c r="O59" s="15">
        <f>Tabela2132458444852566064[[#This Row],[Consumption]]+Tabela2132458444852566064[[#This Row],[Pumping]]</f>
        <v>5825.4557282283986</v>
      </c>
      <c r="P59" s="15">
        <f>SUM(Tabela2132458444852566064[[#This Row],[Hydro]:[Other thermal]])</f>
        <v>11619.94088331785</v>
      </c>
      <c r="Q59" s="15">
        <f>Tabela2132458444852566064[[#This Row],[Production]]-Tabela2132458444852566064[[#This Row],[Cons+Pump]]</f>
        <v>5794.4851550894509</v>
      </c>
      <c r="R59" s="15">
        <f>IF(Tabela2132458444852566064[[#This Row],[Interconnection flow]]&lt;0,-1,IF(Tabela2132458444852566064[[#This Row],[Interconnection flow]]&gt;0,1,0))</f>
        <v>1</v>
      </c>
      <c r="S5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94.4851550894509</v>
      </c>
      <c r="T5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9" s="15">
        <f>Tabela2791120212526272829303132828688[[#This Row],[curtail_exp]]+Tabela2791120212526272829303132828688[[#This Row],[Cons+Pump]]</f>
        <v>9325.4557282283986</v>
      </c>
      <c r="V5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6">
        <v>449.81999999999903</v>
      </c>
      <c r="X59" s="31">
        <f>Tabela2791120212526272829303132828688[[#This Row],[Heavy Duty BEV - 80 ToU1]]*10^-2</f>
        <v>4.49819999999999</v>
      </c>
      <c r="Y59" s="16">
        <v>225</v>
      </c>
      <c r="Z59" s="31">
        <f>Tabela2791120212526272829303132828688[[#This Row],[Heavy Duty BEV - 20 UC1]]*10^-2</f>
        <v>2.25</v>
      </c>
      <c r="AA59" s="16">
        <v>135</v>
      </c>
      <c r="AB59" s="31">
        <f>Tabela2791120212526272829303132828688[[#This Row],[Heavy Passenger BEV - 80 ToU1]]*10^-2</f>
        <v>1.35</v>
      </c>
      <c r="AC59" s="16">
        <v>22</v>
      </c>
      <c r="AD59" s="31">
        <f>Tabela2791120212526272829303132828688[[#This Row],[Heavy Passenger BEV - 20 UC1]]*10^-2</f>
        <v>0.22</v>
      </c>
      <c r="AE59" s="16">
        <v>59.13</v>
      </c>
      <c r="AF59" s="31">
        <f>Tabela2791120212526272829303132828688[[#This Row],[Light Duty BEV - 80 ToU1]]*10^-2</f>
        <v>0.59130000000000005</v>
      </c>
      <c r="AG59" s="16">
        <v>39.42</v>
      </c>
      <c r="AH59" s="31">
        <f>Tabela2791120212526272829303132828688[[#This Row],[Light Duty BEV - 20 UC1]]*10^-2</f>
        <v>0.39420000000000005</v>
      </c>
      <c r="AI59" s="16">
        <v>2729.6999999999698</v>
      </c>
      <c r="AJ59" s="31">
        <f>Tabela2791120212526272829303132828688[[#This Row],[Light Passenger PHEV - 80 ToU1]]*10^-2</f>
        <v>27.296999999999699</v>
      </c>
      <c r="AK59" s="16">
        <v>674.91000000000099</v>
      </c>
      <c r="AL59" s="31">
        <f>Tabela2791120212526272829303132828688[[#This Row],[Light Passenger PHEV - 20 UC1]]*10^-2</f>
        <v>6.7491000000000101</v>
      </c>
      <c r="AM59" s="16">
        <v>10536.299999999401</v>
      </c>
      <c r="AN59" s="31">
        <v>87.659099999999995</v>
      </c>
      <c r="AO59" s="16">
        <v>2540.4299999999798</v>
      </c>
      <c r="AP59" s="31">
        <f>Tabela2791120212526272829303132828688[[#This Row],[Light Passenger BEV - 20 UC1]]*10^-2</f>
        <v>25.4042999999998</v>
      </c>
      <c r="AQ5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6.41319999999951</v>
      </c>
      <c r="AR59" s="15">
        <f>SUM(Tabela2791120212526272829303132828688[[#This Row],[Pumping]],Tabela2791120212526272829303132828688[[#This Row],[Consumption]],Tabela2791120212526272829303132828688[[#This Row],[EV total]])</f>
        <v>5981.8689282283976</v>
      </c>
      <c r="AS59" s="15">
        <f>Tabela2791120212526272829303132828688[[#This Row],[Production]]-Tabela2791120212526272829303132828688[[#This Row],[Cons+Pump+EV]]</f>
        <v>5638.0719550894519</v>
      </c>
      <c r="AT59" s="15">
        <f>IF(Tabela2791120212526272829303132828688[[#This Row],[Interconnection flow2]]&lt;0,-1,IF(Tabela2791120212526272829303132828688[[#This Row],[Interconnection flow2]]&gt;0,1,0))</f>
        <v>1</v>
      </c>
      <c r="AU5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138.0719550894519</v>
      </c>
      <c r="AV5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5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5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6.8169192401639767E-2</v>
      </c>
      <c r="AY59" s="15">
        <f>Tabela2791120212526272829303132828688[[#This Row],[Cons+Pump+EV]]+Tabela2791120212526272829303132828688[[#This Row],[Exportation_EV]]</f>
        <v>9481.8689282283976</v>
      </c>
      <c r="AZ59" s="15">
        <f>Tabela2791120212526272829303132828688[[#This Row],[Production]]+Tabela2791120212526272829303132828688[[#This Row],[Importation_EV]]-Tabela2791120212526272829303132828688[[#This Row],[Cons+Pump+EV+Exp]]</f>
        <v>2138.0719550894519</v>
      </c>
      <c r="BA5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59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56.41319999999951</v>
      </c>
      <c r="BC59" s="15">
        <f>Tabela2791120212526272829303132828688[[#This Row],[limits2]]-Tabela2791120212526272829303132828688[[#This Row],[Limits]]</f>
        <v>156.41319999999905</v>
      </c>
    </row>
    <row r="60" spans="1:55" s="2" customFormat="1" x14ac:dyDescent="0.2">
      <c r="A60" s="3">
        <v>47582.604163310185</v>
      </c>
      <c r="B60" s="20">
        <v>175.61441090555016</v>
      </c>
      <c r="C60" s="20">
        <v>1137.3204317082248</v>
      </c>
      <c r="D60" s="20">
        <v>9077.2825737265412</v>
      </c>
      <c r="E60" s="20">
        <v>751.41771428571428</v>
      </c>
      <c r="F60" s="20">
        <v>213.33</v>
      </c>
      <c r="G60" s="20">
        <v>0</v>
      </c>
      <c r="H60" s="20">
        <v>291.63228476821189</v>
      </c>
      <c r="I60" s="20">
        <v>0</v>
      </c>
      <c r="J60" s="20">
        <v>0.50357142857142856</v>
      </c>
      <c r="K60" s="20">
        <v>3165.7206703910615</v>
      </c>
      <c r="L60" s="20">
        <v>0</v>
      </c>
      <c r="M60" s="20">
        <v>1726.844909344491</v>
      </c>
      <c r="N60" s="15">
        <f>Tabela2132610454953576165[[#This Row],[Consumo]]*(1+0.0122)^7</f>
        <v>4049.772427769914</v>
      </c>
      <c r="O60" s="15">
        <f>Tabela2132458444852566064[[#This Row],[Consumption]]+Tabela2132458444852566064[[#This Row],[Pumping]]</f>
        <v>5776.617337114405</v>
      </c>
      <c r="P60" s="15">
        <f>SUM(Tabela2132458444852566064[[#This Row],[Hydro]:[Other thermal]])</f>
        <v>11647.100986822812</v>
      </c>
      <c r="Q60" s="15">
        <f>Tabela2132458444852566064[[#This Row],[Production]]-Tabela2132458444852566064[[#This Row],[Cons+Pump]]</f>
        <v>5870.483649708407</v>
      </c>
      <c r="R60" s="15">
        <f>IF(Tabela2132458444852566064[[#This Row],[Interconnection flow]]&lt;0,-1,IF(Tabela2132458444852566064[[#This Row],[Interconnection flow]]&gt;0,1,0))</f>
        <v>1</v>
      </c>
      <c r="S6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370.483649708407</v>
      </c>
      <c r="T6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0" s="15">
        <f>Tabela2791120212526272829303132828688[[#This Row],[curtail_exp]]+Tabela2791120212526272829303132828688[[#This Row],[Cons+Pump]]</f>
        <v>9276.617337114405</v>
      </c>
      <c r="V6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6">
        <v>449.81999999999903</v>
      </c>
      <c r="X60" s="31">
        <f>Tabela2791120212526272829303132828688[[#This Row],[Heavy Duty BEV - 80 ToU1]]*10^-2</f>
        <v>4.49819999999999</v>
      </c>
      <c r="Y60" s="16">
        <v>225</v>
      </c>
      <c r="Z60" s="31">
        <f>Tabela2791120212526272829303132828688[[#This Row],[Heavy Duty BEV - 20 UC1]]*10^-2</f>
        <v>2.25</v>
      </c>
      <c r="AA60" s="16">
        <v>0</v>
      </c>
      <c r="AB60" s="31">
        <f>Tabela2791120212526272829303132828688[[#This Row],[Heavy Passenger BEV - 80 ToU1]]*10^-2</f>
        <v>0</v>
      </c>
      <c r="AC60" s="16">
        <v>22</v>
      </c>
      <c r="AD60" s="31">
        <f>Tabela2791120212526272829303132828688[[#This Row],[Heavy Passenger BEV - 20 UC1]]*10^-2</f>
        <v>0.22</v>
      </c>
      <c r="AE60" s="16">
        <v>19.71</v>
      </c>
      <c r="AF60" s="31">
        <f>Tabela2791120212526272829303132828688[[#This Row],[Light Duty BEV - 80 ToU1]]*10^-2</f>
        <v>0.19710000000000003</v>
      </c>
      <c r="AG60" s="16">
        <v>19.71</v>
      </c>
      <c r="AH60" s="31">
        <f>Tabela2791120212526272829303132828688[[#This Row],[Light Duty BEV - 20 UC1]]*10^-2</f>
        <v>0.19710000000000003</v>
      </c>
      <c r="AI60" s="16">
        <v>3158.5499999999402</v>
      </c>
      <c r="AJ60" s="31">
        <f>Tabela2791120212526272829303132828688[[#This Row],[Light Passenger PHEV - 80 ToU1]]*10^-2</f>
        <v>31.585499999999403</v>
      </c>
      <c r="AK60" s="16">
        <v>769.50000000000102</v>
      </c>
      <c r="AL60" s="31">
        <f>Tabela2791120212526272829303132828688[[#This Row],[Light Passenger PHEV - 20 UC1]]*10^-2</f>
        <v>7.6950000000000101</v>
      </c>
      <c r="AM60" s="16">
        <v>11451.6899999994</v>
      </c>
      <c r="AN60" s="31">
        <v>93.141900000000007</v>
      </c>
      <c r="AO60" s="16">
        <v>2876.1299999999601</v>
      </c>
      <c r="AP60" s="31">
        <f>Tabela2791120212526272829303132828688[[#This Row],[Light Passenger BEV - 20 UC1]]*10^-2</f>
        <v>28.761299999999601</v>
      </c>
      <c r="AQ6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8.546099999999</v>
      </c>
      <c r="AR60" s="15">
        <f>SUM(Tabela2791120212526272829303132828688[[#This Row],[Pumping]],Tabela2791120212526272829303132828688[[#This Row],[Consumption]],Tabela2791120212526272829303132828688[[#This Row],[EV total]])</f>
        <v>5945.1634371144037</v>
      </c>
      <c r="AS60" s="15">
        <f>Tabela2791120212526272829303132828688[[#This Row],[Production]]-Tabela2791120212526272829303132828688[[#This Row],[Cons+Pump+EV]]</f>
        <v>5701.9375497084084</v>
      </c>
      <c r="AT60" s="15">
        <f>IF(Tabela2791120212526272829303132828688[[#This Row],[Interconnection flow2]]&lt;0,-1,IF(Tabela2791120212526272829303132828688[[#This Row],[Interconnection flow2]]&gt;0,1,0))</f>
        <v>1</v>
      </c>
      <c r="AU6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201.9375497084084</v>
      </c>
      <c r="AV6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1101987993349589E-2</v>
      </c>
      <c r="AY60" s="15">
        <f>Tabela2791120212526272829303132828688[[#This Row],[Cons+Pump+EV]]+Tabela2791120212526272829303132828688[[#This Row],[Exportation_EV]]</f>
        <v>9445.1634371144028</v>
      </c>
      <c r="AZ60" s="15">
        <f>Tabela2791120212526272829303132828688[[#This Row],[Production]]+Tabela2791120212526272829303132828688[[#This Row],[Importation_EV]]-Tabela2791120212526272829303132828688[[#This Row],[Cons+Pump+EV+Exp]]</f>
        <v>2201.9375497084093</v>
      </c>
      <c r="BA6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68.546099999999</v>
      </c>
      <c r="BC60" s="15">
        <f>Tabela2791120212526272829303132828688[[#This Row],[limits2]]-Tabela2791120212526272829303132828688[[#This Row],[Limits]]</f>
        <v>168.54609999999866</v>
      </c>
    </row>
    <row r="61" spans="1:55" s="2" customFormat="1" x14ac:dyDescent="0.2">
      <c r="A61" s="3">
        <v>47582.614579918984</v>
      </c>
      <c r="B61" s="21">
        <v>231.19238072054526</v>
      </c>
      <c r="C61" s="21">
        <v>1231.462597692594</v>
      </c>
      <c r="D61" s="21">
        <v>8966.7796246648777</v>
      </c>
      <c r="E61" s="21">
        <v>752.77371428571428</v>
      </c>
      <c r="F61" s="21">
        <v>215.12</v>
      </c>
      <c r="G61" s="21">
        <v>0</v>
      </c>
      <c r="H61" s="21">
        <v>293.69056291390729</v>
      </c>
      <c r="I61" s="20">
        <v>0</v>
      </c>
      <c r="J61" s="21">
        <v>0.51071428571428579</v>
      </c>
      <c r="K61" s="21">
        <v>3143.4301675977654</v>
      </c>
      <c r="L61" s="21">
        <v>0</v>
      </c>
      <c r="M61" s="21">
        <v>1798.0033472803348</v>
      </c>
      <c r="N61" s="15">
        <f>Tabela2132610454953576165[[#This Row],[Consumo]]*(1+0.0122)^7</f>
        <v>4036.7093480609628</v>
      </c>
      <c r="O61" s="15">
        <f>Tabela2132458444852566064[[#This Row],[Consumption]]+Tabela2132458444852566064[[#This Row],[Pumping]]</f>
        <v>5834.7126953412971</v>
      </c>
      <c r="P61" s="15">
        <f>SUM(Tabela2132458444852566064[[#This Row],[Hydro]:[Other thermal]])</f>
        <v>11691.529594563355</v>
      </c>
      <c r="Q61" s="15">
        <f>Tabela2132458444852566064[[#This Row],[Production]]-Tabela2132458444852566064[[#This Row],[Cons+Pump]]</f>
        <v>5856.8168992220581</v>
      </c>
      <c r="R61" s="15">
        <f>IF(Tabela2132458444852566064[[#This Row],[Interconnection flow]]&lt;0,-1,IF(Tabela2132458444852566064[[#This Row],[Interconnection flow]]&gt;0,1,0))</f>
        <v>1</v>
      </c>
      <c r="S6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356.8168992220581</v>
      </c>
      <c r="T6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1" s="15">
        <f>Tabela2791120212526272829303132828688[[#This Row],[curtail_exp]]+Tabela2791120212526272829303132828688[[#This Row],[Cons+Pump]]</f>
        <v>9334.7126953412971</v>
      </c>
      <c r="V6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6">
        <v>674.81999999999903</v>
      </c>
      <c r="X61" s="31">
        <f>Tabela2791120212526272829303132828688[[#This Row],[Heavy Duty BEV - 80 ToU1]]*10^-2</f>
        <v>6.74819999999999</v>
      </c>
      <c r="Y61" s="16">
        <v>0</v>
      </c>
      <c r="Z61" s="31">
        <f>Tabela2791120212526272829303132828688[[#This Row],[Heavy Duty BEV - 20 UC1]]*10^-2</f>
        <v>0</v>
      </c>
      <c r="AA61" s="16">
        <v>0</v>
      </c>
      <c r="AB61" s="31">
        <f>Tabela2791120212526272829303132828688[[#This Row],[Heavy Passenger BEV - 80 ToU1]]*10^-2</f>
        <v>0</v>
      </c>
      <c r="AC61" s="16">
        <v>22</v>
      </c>
      <c r="AD61" s="31">
        <f>Tabela2791120212526272829303132828688[[#This Row],[Heavy Passenger BEV - 20 UC1]]*10^-2</f>
        <v>0.22</v>
      </c>
      <c r="AE61" s="16">
        <v>62.37</v>
      </c>
      <c r="AF61" s="31">
        <f>Tabela2791120212526272829303132828688[[#This Row],[Light Duty BEV - 80 ToU1]]*10^-2</f>
        <v>0.62370000000000003</v>
      </c>
      <c r="AG61" s="16">
        <v>19.71</v>
      </c>
      <c r="AH61" s="31">
        <f>Tabela2791120212526272829303132828688[[#This Row],[Light Duty BEV - 20 UC1]]*10^-2</f>
        <v>0.19710000000000003</v>
      </c>
      <c r="AI61" s="16">
        <v>3468.7799999999202</v>
      </c>
      <c r="AJ61" s="31">
        <f>Tabela2791120212526272829303132828688[[#This Row],[Light Passenger PHEV - 80 ToU1]]*10^-2</f>
        <v>34.6877999999992</v>
      </c>
      <c r="AK61" s="16">
        <v>775.44000000000096</v>
      </c>
      <c r="AL61" s="31">
        <f>Tabela2791120212526272829303132828688[[#This Row],[Light Passenger PHEV - 20 UC1]]*10^-2</f>
        <v>7.7544000000000102</v>
      </c>
      <c r="AM61" s="16">
        <v>12496.9499999993</v>
      </c>
      <c r="AN61" s="31">
        <v>103.9068</v>
      </c>
      <c r="AO61" s="16">
        <v>2893.1399999999499</v>
      </c>
      <c r="AP61" s="31">
        <f>Tabela2791120212526272829303132828688[[#This Row],[Light Passenger BEV - 20 UC1]]*10^-2</f>
        <v>28.931399999999499</v>
      </c>
      <c r="AQ6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3.06939999999872</v>
      </c>
      <c r="AR61" s="15">
        <f>SUM(Tabela2791120212526272829303132828688[[#This Row],[Pumping]],Tabela2791120212526272829303132828688[[#This Row],[Consumption]],Tabela2791120212526272829303132828688[[#This Row],[EV total]])</f>
        <v>6017.7820953412956</v>
      </c>
      <c r="AS61" s="15">
        <f>Tabela2791120212526272829303132828688[[#This Row],[Production]]-Tabela2791120212526272829303132828688[[#This Row],[Cons+Pump+EV]]</f>
        <v>5673.7474992220596</v>
      </c>
      <c r="AT61" s="15">
        <f>IF(Tabela2791120212526272829303132828688[[#This Row],[Interconnection flow2]]&lt;0,-1,IF(Tabela2791120212526272829303132828688[[#This Row],[Interconnection flow2]]&gt;0,1,0))</f>
        <v>1</v>
      </c>
      <c r="AU6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173.7474992220596</v>
      </c>
      <c r="AV6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7676547575853835E-2</v>
      </c>
      <c r="AY61" s="15">
        <f>Tabela2791120212526272829303132828688[[#This Row],[Cons+Pump+EV]]+Tabela2791120212526272829303132828688[[#This Row],[Exportation_EV]]</f>
        <v>9517.7820953412956</v>
      </c>
      <c r="AZ61" s="15">
        <f>Tabela2791120212526272829303132828688[[#This Row],[Production]]+Tabela2791120212526272829303132828688[[#This Row],[Importation_EV]]-Tabela2791120212526272829303132828688[[#This Row],[Cons+Pump+EV+Exp]]</f>
        <v>2173.7474992220596</v>
      </c>
      <c r="BA6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83.06939999999872</v>
      </c>
      <c r="BC61" s="15">
        <f>Tabela2791120212526272829303132828688[[#This Row],[limits2]]-Tabela2791120212526272829303132828688[[#This Row],[Limits]]</f>
        <v>183.0693999999985</v>
      </c>
    </row>
    <row r="62" spans="1:55" s="2" customFormat="1" x14ac:dyDescent="0.2">
      <c r="A62" s="3">
        <v>47582.624996527775</v>
      </c>
      <c r="B62" s="20">
        <v>245.56083252190848</v>
      </c>
      <c r="C62" s="20">
        <v>1319.8362486043916</v>
      </c>
      <c r="D62" s="20">
        <v>8823.60107238606</v>
      </c>
      <c r="E62" s="20">
        <v>760.32857142857142</v>
      </c>
      <c r="F62" s="20">
        <v>206.39</v>
      </c>
      <c r="G62" s="20">
        <v>0</v>
      </c>
      <c r="H62" s="20">
        <v>298.32168874172186</v>
      </c>
      <c r="I62" s="20">
        <v>0</v>
      </c>
      <c r="J62" s="20">
        <v>0.51607142857142851</v>
      </c>
      <c r="K62" s="20">
        <v>2903.7486033519554</v>
      </c>
      <c r="L62" s="20">
        <v>0</v>
      </c>
      <c r="M62" s="20">
        <v>1607.8800278940025</v>
      </c>
      <c r="N62" s="15">
        <f>Tabela2132610454953576165[[#This Row],[Consumo]]*(1+0.0122)^7</f>
        <v>4058.1545705831577</v>
      </c>
      <c r="O62" s="15">
        <f>Tabela2132458444852566064[[#This Row],[Consumption]]+Tabela2132458444852566064[[#This Row],[Pumping]]</f>
        <v>5666.0345984771602</v>
      </c>
      <c r="P62" s="15">
        <f>SUM(Tabela2132458444852566064[[#This Row],[Hydro]:[Other thermal]])</f>
        <v>11654.554485111226</v>
      </c>
      <c r="Q62" s="15">
        <f>Tabela2132458444852566064[[#This Row],[Production]]-Tabela2132458444852566064[[#This Row],[Cons+Pump]]</f>
        <v>5988.5198866340661</v>
      </c>
      <c r="R62" s="15">
        <f>IF(Tabela2132458444852566064[[#This Row],[Interconnection flow]]&lt;0,-1,IF(Tabela2132458444852566064[[#This Row],[Interconnection flow]]&gt;0,1,0))</f>
        <v>1</v>
      </c>
      <c r="S6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88.5198866340661</v>
      </c>
      <c r="T6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2" s="15">
        <f>Tabela2791120212526272829303132828688[[#This Row],[curtail_exp]]+Tabela2791120212526272829303132828688[[#This Row],[Cons+Pump]]</f>
        <v>9166.0345984771593</v>
      </c>
      <c r="V6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6">
        <v>225</v>
      </c>
      <c r="X62" s="31">
        <f>Tabela2791120212526272829303132828688[[#This Row],[Heavy Duty BEV - 80 ToU1]]*10^-2</f>
        <v>2.25</v>
      </c>
      <c r="Y62" s="16">
        <v>0</v>
      </c>
      <c r="Z62" s="31">
        <f>Tabela2791120212526272829303132828688[[#This Row],[Heavy Duty BEV - 20 UC1]]*10^-2</f>
        <v>0</v>
      </c>
      <c r="AA62" s="16">
        <v>0</v>
      </c>
      <c r="AB62" s="31">
        <f>Tabela2791120212526272829303132828688[[#This Row],[Heavy Passenger BEV - 80 ToU1]]*10^-2</f>
        <v>0</v>
      </c>
      <c r="AC62" s="16">
        <v>22</v>
      </c>
      <c r="AD62" s="31">
        <f>Tabela2791120212526272829303132828688[[#This Row],[Heavy Passenger BEV - 20 UC1]]*10^-2</f>
        <v>0.22</v>
      </c>
      <c r="AE62" s="16">
        <v>236.7</v>
      </c>
      <c r="AF62" s="31">
        <f>Tabela2791120212526272829303132828688[[#This Row],[Light Duty BEV - 80 ToU1]]*10^-2</f>
        <v>2.367</v>
      </c>
      <c r="AG62" s="16">
        <v>134.91</v>
      </c>
      <c r="AH62" s="31">
        <f>Tabela2791120212526272829303132828688[[#This Row],[Light Duty BEV - 20 UC1]]*10^-2</f>
        <v>1.3491</v>
      </c>
      <c r="AI62" s="16">
        <v>3444.47999999992</v>
      </c>
      <c r="AJ62" s="31">
        <f>Tabela2791120212526272829303132828688[[#This Row],[Light Passenger PHEV - 80 ToU1]]*10^-2</f>
        <v>34.444799999999198</v>
      </c>
      <c r="AK62" s="16">
        <v>771.75000000000102</v>
      </c>
      <c r="AL62" s="31">
        <f>Tabela2791120212526272829303132828688[[#This Row],[Light Passenger PHEV - 20 UC1]]*10^-2</f>
        <v>7.71750000000001</v>
      </c>
      <c r="AM62" s="16">
        <v>14333.399999999199</v>
      </c>
      <c r="AN62" s="31">
        <v>113.7762</v>
      </c>
      <c r="AO62" s="16">
        <v>3064.3199999999401</v>
      </c>
      <c r="AP62" s="31">
        <f>Tabela2791120212526272829303132828688[[#This Row],[Light Passenger BEV - 20 UC1]]*10^-2</f>
        <v>30.643199999999403</v>
      </c>
      <c r="AQ6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2.76779999999863</v>
      </c>
      <c r="AR62" s="15">
        <f>SUM(Tabela2791120212526272829303132828688[[#This Row],[Pumping]],Tabela2791120212526272829303132828688[[#This Row],[Consumption]],Tabela2791120212526272829303132828688[[#This Row],[EV total]])</f>
        <v>5858.8023984771589</v>
      </c>
      <c r="AS62" s="15">
        <f>Tabela2791120212526272829303132828688[[#This Row],[Production]]-Tabela2791120212526272829303132828688[[#This Row],[Cons+Pump+EV]]</f>
        <v>5795.7520866340674</v>
      </c>
      <c r="AT62" s="15">
        <f>IF(Tabela2791120212526272829303132828688[[#This Row],[Interconnection flow2]]&lt;0,-1,IF(Tabela2791120212526272829303132828688[[#This Row],[Interconnection flow2]]&gt;0,1,0))</f>
        <v>1</v>
      </c>
      <c r="AU6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295.7520866340674</v>
      </c>
      <c r="AV6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7462832841064214E-2</v>
      </c>
      <c r="AY62" s="15">
        <f>Tabela2791120212526272829303132828688[[#This Row],[Cons+Pump+EV]]+Tabela2791120212526272829303132828688[[#This Row],[Exportation_EV]]</f>
        <v>9358.8023984771589</v>
      </c>
      <c r="AZ62" s="15">
        <f>Tabela2791120212526272829303132828688[[#This Row],[Production]]+Tabela2791120212526272829303132828688[[#This Row],[Importation_EV]]-Tabela2791120212526272829303132828688[[#This Row],[Cons+Pump+EV+Exp]]</f>
        <v>2295.7520866340674</v>
      </c>
      <c r="BA6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2.76779999999863</v>
      </c>
      <c r="BC62" s="15">
        <f>Tabela2791120212526272829303132828688[[#This Row],[limits2]]-Tabela2791120212526272829303132828688[[#This Row],[Limits]]</f>
        <v>192.76779999999872</v>
      </c>
    </row>
    <row r="63" spans="1:55" s="2" customFormat="1" x14ac:dyDescent="0.2">
      <c r="A63" s="3">
        <v>47582.635413136573</v>
      </c>
      <c r="B63" s="21">
        <v>234.88427458617332</v>
      </c>
      <c r="C63" s="21">
        <v>1476.0476367696317</v>
      </c>
      <c r="D63" s="21">
        <v>8637.6471849865957</v>
      </c>
      <c r="E63" s="21">
        <v>759.16628571428578</v>
      </c>
      <c r="F63" s="21">
        <v>218.69</v>
      </c>
      <c r="G63" s="21">
        <v>0</v>
      </c>
      <c r="H63" s="21">
        <v>302.56688741721854</v>
      </c>
      <c r="I63" s="20">
        <v>0</v>
      </c>
      <c r="J63" s="21">
        <v>0.51607142857142851</v>
      </c>
      <c r="K63" s="21">
        <v>2809.6592178770948</v>
      </c>
      <c r="L63" s="21">
        <v>0</v>
      </c>
      <c r="M63" s="21">
        <v>1597.156150627615</v>
      </c>
      <c r="N63" s="15">
        <f>Tabela2132610454953576165[[#This Row],[Consumo]]*(1+0.0122)^7</f>
        <v>4010.3654706479124</v>
      </c>
      <c r="O63" s="15">
        <f>Tabela2132458444852566064[[#This Row],[Consumption]]+Tabela2132458444852566064[[#This Row],[Pumping]]</f>
        <v>5607.5216212755277</v>
      </c>
      <c r="P63" s="15">
        <f>SUM(Tabela2132458444852566064[[#This Row],[Hydro]:[Other thermal]])</f>
        <v>11629.518340902478</v>
      </c>
      <c r="Q63" s="15">
        <f>Tabela2132458444852566064[[#This Row],[Production]]-Tabela2132458444852566064[[#This Row],[Cons+Pump]]</f>
        <v>6021.9967196269499</v>
      </c>
      <c r="R63" s="15">
        <f>IF(Tabela2132458444852566064[[#This Row],[Interconnection flow]]&lt;0,-1,IF(Tabela2132458444852566064[[#This Row],[Interconnection flow]]&gt;0,1,0))</f>
        <v>1</v>
      </c>
      <c r="S6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521.9967196269499</v>
      </c>
      <c r="T6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3" s="15">
        <f>Tabela2791120212526272829303132828688[[#This Row],[curtail_exp]]+Tabela2791120212526272829303132828688[[#This Row],[Cons+Pump]]</f>
        <v>9107.5216212755277</v>
      </c>
      <c r="V6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6">
        <v>225</v>
      </c>
      <c r="X63" s="31">
        <f>Tabela2791120212526272829303132828688[[#This Row],[Heavy Duty BEV - 80 ToU1]]*10^-2</f>
        <v>2.25</v>
      </c>
      <c r="Y63" s="16">
        <v>0</v>
      </c>
      <c r="Z63" s="31">
        <f>Tabela2791120212526272829303132828688[[#This Row],[Heavy Duty BEV - 20 UC1]]*10^-2</f>
        <v>0</v>
      </c>
      <c r="AA63" s="16">
        <v>0</v>
      </c>
      <c r="AB63" s="31">
        <f>Tabela2791120212526272829303132828688[[#This Row],[Heavy Passenger BEV - 80 ToU1]]*10^-2</f>
        <v>0</v>
      </c>
      <c r="AC63" s="16">
        <v>22</v>
      </c>
      <c r="AD63" s="31">
        <f>Tabela2791120212526272829303132828688[[#This Row],[Heavy Passenger BEV - 20 UC1]]*10^-2</f>
        <v>0.22</v>
      </c>
      <c r="AE63" s="16">
        <v>105.03</v>
      </c>
      <c r="AF63" s="31">
        <f>Tabela2791120212526272829303132828688[[#This Row],[Light Duty BEV - 80 ToU1]]*10^-2</f>
        <v>1.0503</v>
      </c>
      <c r="AG63" s="16">
        <v>19.71</v>
      </c>
      <c r="AH63" s="31">
        <f>Tabela2791120212526272829303132828688[[#This Row],[Light Duty BEV - 20 UC1]]*10^-2</f>
        <v>0.19710000000000003</v>
      </c>
      <c r="AI63" s="16">
        <v>3687.0299999999002</v>
      </c>
      <c r="AJ63" s="31">
        <f>Tabela2791120212526272829303132828688[[#This Row],[Light Passenger PHEV - 80 ToU1]]*10^-2</f>
        <v>36.870299999999006</v>
      </c>
      <c r="AK63" s="16">
        <v>803.70000000000095</v>
      </c>
      <c r="AL63" s="31">
        <f>Tabela2791120212526272829303132828688[[#This Row],[Light Passenger PHEV - 20 UC1]]*10^-2</f>
        <v>8.0370000000000097</v>
      </c>
      <c r="AM63" s="16">
        <v>15045.389999999101</v>
      </c>
      <c r="AN63" s="31">
        <v>111.4551</v>
      </c>
      <c r="AO63" s="16">
        <v>3451.49999999992</v>
      </c>
      <c r="AP63" s="31">
        <f>Tabela2791120212526272829303132828688[[#This Row],[Light Passenger BEV - 20 UC1]]*10^-2</f>
        <v>34.514999999999198</v>
      </c>
      <c r="AQ6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4.5947999999982</v>
      </c>
      <c r="AR63" s="15">
        <f>SUM(Tabela2791120212526272829303132828688[[#This Row],[Pumping]],Tabela2791120212526272829303132828688[[#This Row],[Consumption]],Tabela2791120212526272829303132828688[[#This Row],[EV total]])</f>
        <v>5802.1164212755257</v>
      </c>
      <c r="AS63" s="15">
        <f>Tabela2791120212526272829303132828688[[#This Row],[Production]]-Tabela2791120212526272829303132828688[[#This Row],[Cons+Pump+EV]]</f>
        <v>5827.4019196269519</v>
      </c>
      <c r="AT63" s="15">
        <f>IF(Tabela2791120212526272829303132828688[[#This Row],[Interconnection flow2]]&lt;0,-1,IF(Tabela2791120212526272829303132828688[[#This Row],[Interconnection flow2]]&gt;0,1,0))</f>
        <v>1</v>
      </c>
      <c r="AU6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327.4019196269519</v>
      </c>
      <c r="AV6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7159021851853249E-2</v>
      </c>
      <c r="AY63" s="15">
        <f>Tabela2791120212526272829303132828688[[#This Row],[Cons+Pump+EV]]+Tabela2791120212526272829303132828688[[#This Row],[Exportation_EV]]</f>
        <v>9302.1164212755248</v>
      </c>
      <c r="AZ63" s="15">
        <f>Tabela2791120212526272829303132828688[[#This Row],[Production]]+Tabela2791120212526272829303132828688[[#This Row],[Importation_EV]]-Tabela2791120212526272829303132828688[[#This Row],[Cons+Pump+EV+Exp]]</f>
        <v>2327.4019196269528</v>
      </c>
      <c r="BA6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3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4.5947999999982</v>
      </c>
      <c r="BC63" s="15">
        <f>Tabela2791120212526272829303132828688[[#This Row],[limits2]]-Tabela2791120212526272829303132828688[[#This Row],[Limits]]</f>
        <v>194.59479999999803</v>
      </c>
    </row>
    <row r="64" spans="1:55" s="2" customFormat="1" x14ac:dyDescent="0.2">
      <c r="A64" s="3">
        <v>47582.645829745372</v>
      </c>
      <c r="B64" s="20">
        <v>245.66061343719571</v>
      </c>
      <c r="C64" s="20">
        <v>1630.8745813174544</v>
      </c>
      <c r="D64" s="20">
        <v>8413.0766756032172</v>
      </c>
      <c r="E64" s="20">
        <v>759.55371428571425</v>
      </c>
      <c r="F64" s="20">
        <v>220.47</v>
      </c>
      <c r="G64" s="20">
        <v>0</v>
      </c>
      <c r="H64" s="20">
        <v>302.56688741721854</v>
      </c>
      <c r="I64" s="20">
        <v>0</v>
      </c>
      <c r="J64" s="20">
        <v>0.51964285714285718</v>
      </c>
      <c r="K64" s="20">
        <v>2743.0223463687153</v>
      </c>
      <c r="L64" s="20">
        <v>0</v>
      </c>
      <c r="M64" s="20">
        <v>1593.6483403068339</v>
      </c>
      <c r="N64" s="15">
        <f>Tabela2132610454953576165[[#This Row],[Consumo]]*(1+0.0122)^7</f>
        <v>3996.5403779559397</v>
      </c>
      <c r="O64" s="15">
        <f>Tabela2132458444852566064[[#This Row],[Consumption]]+Tabela2132458444852566064[[#This Row],[Pumping]]</f>
        <v>5590.1887182627734</v>
      </c>
      <c r="P64" s="15">
        <f>SUM(Tabela2132458444852566064[[#This Row],[Hydro]:[Other thermal]])</f>
        <v>11572.722114917942</v>
      </c>
      <c r="Q64" s="15">
        <f>Tabela2132458444852566064[[#This Row],[Production]]-Tabela2132458444852566064[[#This Row],[Cons+Pump]]</f>
        <v>5982.5333966551689</v>
      </c>
      <c r="R64" s="15">
        <f>IF(Tabela2132458444852566064[[#This Row],[Interconnection flow]]&lt;0,-1,IF(Tabela2132458444852566064[[#This Row],[Interconnection flow]]&gt;0,1,0))</f>
        <v>1</v>
      </c>
      <c r="S6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82.5333966551689</v>
      </c>
      <c r="T6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4" s="15">
        <f>Tabela2791120212526272829303132828688[[#This Row],[curtail_exp]]+Tabela2791120212526272829303132828688[[#This Row],[Cons+Pump]]</f>
        <v>9090.1887182627725</v>
      </c>
      <c r="V6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6">
        <v>225</v>
      </c>
      <c r="X64" s="31">
        <f>Tabela2791120212526272829303132828688[[#This Row],[Heavy Duty BEV - 80 ToU1]]*10^-2</f>
        <v>2.25</v>
      </c>
      <c r="Y64" s="16">
        <v>225</v>
      </c>
      <c r="Z64" s="31">
        <f>Tabela2791120212526272829303132828688[[#This Row],[Heavy Duty BEV - 20 UC1]]*10^-2</f>
        <v>2.25</v>
      </c>
      <c r="AA64" s="16">
        <v>0</v>
      </c>
      <c r="AB64" s="31">
        <f>Tabela2791120212526272829303132828688[[#This Row],[Heavy Passenger BEV - 80 ToU1]]*10^-2</f>
        <v>0</v>
      </c>
      <c r="AC64" s="16">
        <v>135</v>
      </c>
      <c r="AD64" s="31">
        <f>Tabela2791120212526272829303132828688[[#This Row],[Heavy Passenger BEV - 20 UC1]]*10^-2</f>
        <v>1.35</v>
      </c>
      <c r="AE64" s="16">
        <v>223.47</v>
      </c>
      <c r="AF64" s="31">
        <f>Tabela2791120212526272829303132828688[[#This Row],[Light Duty BEV - 80 ToU1]]*10^-2</f>
        <v>2.2347000000000001</v>
      </c>
      <c r="AG64" s="16">
        <v>39.42</v>
      </c>
      <c r="AH64" s="31">
        <f>Tabela2791120212526272829303132828688[[#This Row],[Light Duty BEV - 20 UC1]]*10^-2</f>
        <v>0.39420000000000005</v>
      </c>
      <c r="AI64" s="16">
        <v>4284.1799999998802</v>
      </c>
      <c r="AJ64" s="31">
        <f>Tabela2791120212526272829303132828688[[#This Row],[Light Passenger PHEV - 80 ToU1]]*10^-2</f>
        <v>42.841799999998806</v>
      </c>
      <c r="AK64" s="16">
        <v>888.39000000000101</v>
      </c>
      <c r="AL64" s="31">
        <f>Tabela2791120212526272829303132828688[[#This Row],[Light Passenger PHEV - 20 UC1]]*10^-2</f>
        <v>8.8839000000000095</v>
      </c>
      <c r="AM64" s="16">
        <v>16084.0799999991</v>
      </c>
      <c r="AN64" s="31">
        <v>112.1031</v>
      </c>
      <c r="AO64" s="16">
        <v>3628.2599999999002</v>
      </c>
      <c r="AP64" s="31">
        <f>Tabela2791120212526272829303132828688[[#This Row],[Light Passenger BEV - 20 UC1]]*10^-2</f>
        <v>36.282599999999</v>
      </c>
      <c r="AQ6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8.59029999999782</v>
      </c>
      <c r="AR64" s="15">
        <f>SUM(Tabela2791120212526272829303132828688[[#This Row],[Pumping]],Tabela2791120212526272829303132828688[[#This Row],[Consumption]],Tabela2791120212526272829303132828688[[#This Row],[EV total]])</f>
        <v>5798.7790182627714</v>
      </c>
      <c r="AS64" s="15">
        <f>Tabela2791120212526272829303132828688[[#This Row],[Production]]-Tabela2791120212526272829303132828688[[#This Row],[Cons+Pump+EV]]</f>
        <v>5773.9430966551708</v>
      </c>
      <c r="AT64" s="15">
        <f>IF(Tabela2791120212526272829303132828688[[#This Row],[Interconnection flow2]]&lt;0,-1,IF(Tabela2791120212526272829303132828688[[#This Row],[Interconnection flow2]]&gt;0,1,0))</f>
        <v>1</v>
      </c>
      <c r="AU6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273.9430966551708</v>
      </c>
      <c r="AV6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4023159680768567E-2</v>
      </c>
      <c r="AY64" s="15">
        <f>Tabela2791120212526272829303132828688[[#This Row],[Cons+Pump+EV]]+Tabela2791120212526272829303132828688[[#This Row],[Exportation_EV]]</f>
        <v>9298.7790182627723</v>
      </c>
      <c r="AZ64" s="15">
        <f>Tabela2791120212526272829303132828688[[#This Row],[Production]]+Tabela2791120212526272829303132828688[[#This Row],[Importation_EV]]-Tabela2791120212526272829303132828688[[#This Row],[Cons+Pump+EV+Exp]]</f>
        <v>2273.9430966551699</v>
      </c>
      <c r="BA6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4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08.59029999999782</v>
      </c>
      <c r="BC64" s="15">
        <f>Tabela2791120212526272829303132828688[[#This Row],[limits2]]-Tabela2791120212526272829303132828688[[#This Row],[Limits]]</f>
        <v>208.59029999999802</v>
      </c>
    </row>
    <row r="65" spans="1:55" s="2" customFormat="1" x14ac:dyDescent="0.2">
      <c r="A65" s="3">
        <v>47582.656246354163</v>
      </c>
      <c r="B65" s="21">
        <v>233.58712268743915</v>
      </c>
      <c r="C65" s="21">
        <v>1827.9270561965018</v>
      </c>
      <c r="D65" s="21">
        <v>8169.4949061662192</v>
      </c>
      <c r="E65" s="21">
        <v>749.28685714285723</v>
      </c>
      <c r="F65" s="21">
        <v>222.25</v>
      </c>
      <c r="G65" s="21">
        <v>0</v>
      </c>
      <c r="H65" s="21">
        <v>301.40910596026492</v>
      </c>
      <c r="I65" s="20">
        <v>0</v>
      </c>
      <c r="J65" s="21">
        <v>0.51607142857142851</v>
      </c>
      <c r="K65" s="21">
        <v>2704.3072625698323</v>
      </c>
      <c r="L65" s="21">
        <v>0</v>
      </c>
      <c r="M65" s="21">
        <v>1589.6394142259414</v>
      </c>
      <c r="N65" s="15">
        <f>Tabela2132610454953576165[[#This Row],[Consumo]]*(1+0.0122)^7</f>
        <v>3993.818903016575</v>
      </c>
      <c r="O65" s="15">
        <f>Tabela2132458444852566064[[#This Row],[Consumption]]+Tabela2132458444852566064[[#This Row],[Pumping]]</f>
        <v>5583.4583172425164</v>
      </c>
      <c r="P65" s="15">
        <f>SUM(Tabela2132458444852566064[[#This Row],[Hydro]:[Other thermal]])</f>
        <v>11504.471119581855</v>
      </c>
      <c r="Q65" s="15">
        <f>Tabela2132458444852566064[[#This Row],[Production]]-Tabela2132458444852566064[[#This Row],[Cons+Pump]]</f>
        <v>5921.0128023393381</v>
      </c>
      <c r="R65" s="15">
        <f>IF(Tabela2132458444852566064[[#This Row],[Interconnection flow]]&lt;0,-1,IF(Tabela2132458444852566064[[#This Row],[Interconnection flow]]&gt;0,1,0))</f>
        <v>1</v>
      </c>
      <c r="S6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21.0128023393381</v>
      </c>
      <c r="T6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5" s="15">
        <f>Tabela2791120212526272829303132828688[[#This Row],[curtail_exp]]+Tabela2791120212526272829303132828688[[#This Row],[Cons+Pump]]</f>
        <v>9083.4583172425155</v>
      </c>
      <c r="V6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6">
        <v>225</v>
      </c>
      <c r="X65" s="31">
        <f>Tabela2791120212526272829303132828688[[#This Row],[Heavy Duty BEV - 80 ToU1]]*10^-2</f>
        <v>2.25</v>
      </c>
      <c r="Y65" s="16">
        <v>225</v>
      </c>
      <c r="Z65" s="31">
        <f>Tabela2791120212526272829303132828688[[#This Row],[Heavy Duty BEV - 20 UC1]]*10^-2</f>
        <v>2.25</v>
      </c>
      <c r="AA65" s="16">
        <v>135</v>
      </c>
      <c r="AB65" s="31">
        <f>Tabela2791120212526272829303132828688[[#This Row],[Heavy Passenger BEV - 80 ToU1]]*10^-2</f>
        <v>1.35</v>
      </c>
      <c r="AC65" s="16">
        <v>0</v>
      </c>
      <c r="AD65" s="31">
        <f>Tabela2791120212526272829303132828688[[#This Row],[Heavy Passenger BEV - 20 UC1]]*10^-2</f>
        <v>0</v>
      </c>
      <c r="AE65" s="16">
        <v>91.799999999999898</v>
      </c>
      <c r="AF65" s="31">
        <f>Tabela2791120212526272829303132828688[[#This Row],[Light Duty BEV - 80 ToU1]]*10^-2</f>
        <v>0.91799999999999904</v>
      </c>
      <c r="AG65" s="16">
        <v>39.42</v>
      </c>
      <c r="AH65" s="31">
        <f>Tabela2791120212526272829303132828688[[#This Row],[Light Duty BEV - 20 UC1]]*10^-2</f>
        <v>0.39420000000000005</v>
      </c>
      <c r="AI65" s="16">
        <v>4298.2199999998702</v>
      </c>
      <c r="AJ65" s="31">
        <f>Tabela2791120212526272829303132828688[[#This Row],[Light Passenger PHEV - 80 ToU1]]*10^-2</f>
        <v>42.982199999998706</v>
      </c>
      <c r="AK65" s="16">
        <v>927.09000000000196</v>
      </c>
      <c r="AL65" s="31">
        <f>Tabela2791120212526272829303132828688[[#This Row],[Light Passenger PHEV - 20 UC1]]*10^-2</f>
        <v>9.2709000000000206</v>
      </c>
      <c r="AM65" s="16">
        <v>16897.229999999199</v>
      </c>
      <c r="AN65" s="31">
        <v>111.35250000000001</v>
      </c>
      <c r="AO65" s="16">
        <v>3815.9099999998898</v>
      </c>
      <c r="AP65" s="31">
        <f>Tabela2791120212526272829303132828688[[#This Row],[Light Passenger BEV - 20 UC1]]*10^-2</f>
        <v>38.159099999998901</v>
      </c>
      <c r="AQ6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8.9268999999976</v>
      </c>
      <c r="AR65" s="15">
        <f>SUM(Tabela2791120212526272829303132828688[[#This Row],[Pumping]],Tabela2791120212526272829303132828688[[#This Row],[Consumption]],Tabela2791120212526272829303132828688[[#This Row],[EV total]])</f>
        <v>5792.385217242514</v>
      </c>
      <c r="AS65" s="15">
        <f>Tabela2791120212526272829303132828688[[#This Row],[Production]]-Tabela2791120212526272829303132828688[[#This Row],[Cons+Pump+EV]]</f>
        <v>5712.0859023393405</v>
      </c>
      <c r="AT65" s="15">
        <f>IF(Tabela2791120212526272829303132828688[[#This Row],[Interconnection flow2]]&lt;0,-1,IF(Tabela2791120212526272829303132828688[[#This Row],[Interconnection flow2]]&gt;0,1,0))</f>
        <v>1</v>
      </c>
      <c r="AU6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212.0859023393405</v>
      </c>
      <c r="AV6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6297313173279822E-2</v>
      </c>
      <c r="AY65" s="15">
        <f>Tabela2791120212526272829303132828688[[#This Row],[Cons+Pump+EV]]+Tabela2791120212526272829303132828688[[#This Row],[Exportation_EV]]</f>
        <v>9292.385217242514</v>
      </c>
      <c r="AZ65" s="15">
        <f>Tabela2791120212526272829303132828688[[#This Row],[Production]]+Tabela2791120212526272829303132828688[[#This Row],[Importation_EV]]-Tabela2791120212526272829303132828688[[#This Row],[Cons+Pump+EV+Exp]]</f>
        <v>2212.0859023393405</v>
      </c>
      <c r="BA6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5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08.9268999999976</v>
      </c>
      <c r="BC65" s="15">
        <f>Tabela2791120212526272829303132828688[[#This Row],[limits2]]-Tabela2791120212526272829303132828688[[#This Row],[Limits]]</f>
        <v>208.92689999999766</v>
      </c>
    </row>
    <row r="66" spans="1:55" s="2" customFormat="1" x14ac:dyDescent="0.2">
      <c r="A66" s="3">
        <v>47582.666662962962</v>
      </c>
      <c r="B66" s="20">
        <v>218.81954722492699</v>
      </c>
      <c r="C66" s="20">
        <v>2001.4439895794567</v>
      </c>
      <c r="D66" s="20">
        <v>7861.1560321715824</v>
      </c>
      <c r="E66" s="20">
        <v>752.19257142857145</v>
      </c>
      <c r="F66" s="20">
        <v>190.8</v>
      </c>
      <c r="G66" s="20">
        <v>0</v>
      </c>
      <c r="H66" s="20">
        <v>301.15182119205298</v>
      </c>
      <c r="I66" s="20">
        <v>0</v>
      </c>
      <c r="J66" s="20">
        <v>0.51607142857142851</v>
      </c>
      <c r="K66" s="20">
        <v>2695.6256983240223</v>
      </c>
      <c r="L66" s="20">
        <v>0</v>
      </c>
      <c r="M66" s="20">
        <v>1596.2541422594145</v>
      </c>
      <c r="N66" s="15">
        <f>Tabela2132610454953576165[[#This Row],[Consumo]]*(1+0.0122)^7</f>
        <v>3988.9202481257184</v>
      </c>
      <c r="O66" s="15">
        <f>Tabela2132458444852566064[[#This Row],[Consumption]]+Tabela2132458444852566064[[#This Row],[Pumping]]</f>
        <v>5585.1743903851329</v>
      </c>
      <c r="P66" s="15">
        <f>SUM(Tabela2132458444852566064[[#This Row],[Hydro]:[Other thermal]])</f>
        <v>11326.080033025162</v>
      </c>
      <c r="Q66" s="15">
        <f>Tabela2132458444852566064[[#This Row],[Production]]-Tabela2132458444852566064[[#This Row],[Cons+Pump]]</f>
        <v>5740.9056426400293</v>
      </c>
      <c r="R66" s="15">
        <f>IF(Tabela2132458444852566064[[#This Row],[Interconnection flow]]&lt;0,-1,IF(Tabela2132458444852566064[[#This Row],[Interconnection flow]]&gt;0,1,0))</f>
        <v>1</v>
      </c>
      <c r="S6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40.9056426400293</v>
      </c>
      <c r="T6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6" s="15">
        <f>Tabela2791120212526272829303132828688[[#This Row],[curtail_exp]]+Tabela2791120212526272829303132828688[[#This Row],[Cons+Pump]]</f>
        <v>9085.1743903851329</v>
      </c>
      <c r="V6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6">
        <v>0</v>
      </c>
      <c r="X66" s="31">
        <f>Tabela2791120212526272829303132828688[[#This Row],[Heavy Duty BEV - 80 ToU1]]*10^-2</f>
        <v>0</v>
      </c>
      <c r="Y66" s="16">
        <v>225</v>
      </c>
      <c r="Z66" s="31">
        <f>Tabela2791120212526272829303132828688[[#This Row],[Heavy Duty BEV - 20 UC1]]*10^-2</f>
        <v>2.25</v>
      </c>
      <c r="AA66" s="16">
        <v>0</v>
      </c>
      <c r="AB66" s="31">
        <f>Tabela2791120212526272829303132828688[[#This Row],[Heavy Passenger BEV - 80 ToU1]]*10^-2</f>
        <v>0</v>
      </c>
      <c r="AC66" s="16">
        <v>0</v>
      </c>
      <c r="AD66" s="31">
        <f>Tabela2791120212526272829303132828688[[#This Row],[Heavy Passenger BEV - 20 UC1]]*10^-2</f>
        <v>0</v>
      </c>
      <c r="AE66" s="16">
        <v>279.08999999999997</v>
      </c>
      <c r="AF66" s="31">
        <f>Tabela2791120212526272829303132828688[[#This Row],[Light Duty BEV - 80 ToU1]]*10^-2</f>
        <v>2.7908999999999997</v>
      </c>
      <c r="AG66" s="16">
        <v>46.08</v>
      </c>
      <c r="AH66" s="31">
        <f>Tabela2791120212526272829303132828688[[#This Row],[Light Duty BEV - 20 UC1]]*10^-2</f>
        <v>0.46079999999999999</v>
      </c>
      <c r="AI66" s="16">
        <v>4417.5599999998703</v>
      </c>
      <c r="AJ66" s="31">
        <f>Tabela2791120212526272829303132828688[[#This Row],[Light Passenger PHEV - 80 ToU1]]*10^-2</f>
        <v>44.175599999998703</v>
      </c>
      <c r="AK66" s="16">
        <v>1118.79</v>
      </c>
      <c r="AL66" s="31">
        <f>Tabela2791120212526272829303132828688[[#This Row],[Light Passenger PHEV - 20 UC1]]*10^-2</f>
        <v>11.187899999999999</v>
      </c>
      <c r="AM66" s="16">
        <v>17104.589999999302</v>
      </c>
      <c r="AN66" s="31">
        <v>112.30110000000001</v>
      </c>
      <c r="AO66" s="16">
        <v>4101.3899999998703</v>
      </c>
      <c r="AP66" s="31">
        <f>Tabela2791120212526272829303132828688[[#This Row],[Light Passenger BEV - 20 UC1]]*10^-2</f>
        <v>41.013899999998706</v>
      </c>
      <c r="AQ6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4.1801999999974</v>
      </c>
      <c r="AR66" s="15">
        <f>SUM(Tabela2791120212526272829303132828688[[#This Row],[Pumping]],Tabela2791120212526272829303132828688[[#This Row],[Consumption]],Tabela2791120212526272829303132828688[[#This Row],[EV total]])</f>
        <v>5799.35459038513</v>
      </c>
      <c r="AS66" s="15">
        <f>Tabela2791120212526272829303132828688[[#This Row],[Production]]-Tabela2791120212526272829303132828688[[#This Row],[Cons+Pump+EV]]</f>
        <v>5526.7254426400323</v>
      </c>
      <c r="AT66" s="15">
        <f>IF(Tabela2791120212526272829303132828688[[#This Row],[Interconnection flow2]]&lt;0,-1,IF(Tabela2791120212526272829303132828688[[#This Row],[Interconnection flow2]]&gt;0,1,0))</f>
        <v>1</v>
      </c>
      <c r="AU6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2026.7254426400323</v>
      </c>
      <c r="AV6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5577518269653522E-2</v>
      </c>
      <c r="AY66" s="15">
        <f>Tabela2791120212526272829303132828688[[#This Row],[Cons+Pump+EV]]+Tabela2791120212526272829303132828688[[#This Row],[Exportation_EV]]</f>
        <v>9299.35459038513</v>
      </c>
      <c r="AZ66" s="15">
        <f>Tabela2791120212526272829303132828688[[#This Row],[Production]]+Tabela2791120212526272829303132828688[[#This Row],[Importation_EV]]-Tabela2791120212526272829303132828688[[#This Row],[Cons+Pump+EV+Exp]]</f>
        <v>2026.7254426400323</v>
      </c>
      <c r="BA6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6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14.1801999999974</v>
      </c>
      <c r="BC66" s="15">
        <f>Tabela2791120212526272829303132828688[[#This Row],[limits2]]-Tabela2791120212526272829303132828688[[#This Row],[Limits]]</f>
        <v>214.18019999999706</v>
      </c>
    </row>
    <row r="67" spans="1:55" s="2" customFormat="1" x14ac:dyDescent="0.2">
      <c r="A67" s="3">
        <v>47582.67707957176</v>
      </c>
      <c r="B67" s="21">
        <v>232.0904089581305</v>
      </c>
      <c r="C67" s="21">
        <v>2183.9598064756233</v>
      </c>
      <c r="D67" s="21">
        <v>7466.67238605898</v>
      </c>
      <c r="E67" s="21">
        <v>755.6794285714285</v>
      </c>
      <c r="F67" s="21">
        <v>225.82</v>
      </c>
      <c r="G67" s="21">
        <v>0</v>
      </c>
      <c r="H67" s="21">
        <v>301.40910596026492</v>
      </c>
      <c r="I67" s="20">
        <v>0</v>
      </c>
      <c r="J67" s="21">
        <v>0.5178571428571429</v>
      </c>
      <c r="K67" s="21">
        <v>2647.0558659217877</v>
      </c>
      <c r="L67" s="21">
        <v>0</v>
      </c>
      <c r="M67" s="21">
        <v>1592.946778242678</v>
      </c>
      <c r="N67" s="15">
        <f>Tabela2132610454953576165[[#This Row],[Consumo]]*(1+0.0122)^7</f>
        <v>3979.9938103246013</v>
      </c>
      <c r="O67" s="15">
        <f>Tabela2132458444852566064[[#This Row],[Consumption]]+Tabela2132458444852566064[[#This Row],[Pumping]]</f>
        <v>5572.9405885672795</v>
      </c>
      <c r="P67" s="15">
        <f>SUM(Tabela2132458444852566064[[#This Row],[Hydro]:[Other thermal]])</f>
        <v>11166.148993167282</v>
      </c>
      <c r="Q67" s="15">
        <f>Tabela2132458444852566064[[#This Row],[Production]]-Tabela2132458444852566064[[#This Row],[Cons+Pump]]</f>
        <v>5593.2084046000027</v>
      </c>
      <c r="R67" s="15">
        <f>IF(Tabela2132458444852566064[[#This Row],[Interconnection flow]]&lt;0,-1,IF(Tabela2132458444852566064[[#This Row],[Interconnection flow]]&gt;0,1,0))</f>
        <v>1</v>
      </c>
      <c r="S6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93.2084046000027</v>
      </c>
      <c r="T6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7" s="15">
        <f>Tabela2791120212526272829303132828688[[#This Row],[curtail_exp]]+Tabela2791120212526272829303132828688[[#This Row],[Cons+Pump]]</f>
        <v>9072.9405885672786</v>
      </c>
      <c r="V6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6">
        <v>0</v>
      </c>
      <c r="X67" s="31">
        <f>Tabela2791120212526272829303132828688[[#This Row],[Heavy Duty BEV - 80 ToU1]]*10^-2</f>
        <v>0</v>
      </c>
      <c r="Y67" s="16">
        <v>225</v>
      </c>
      <c r="Z67" s="31">
        <f>Tabela2791120212526272829303132828688[[#This Row],[Heavy Duty BEV - 20 UC1]]*10^-2</f>
        <v>2.25</v>
      </c>
      <c r="AA67" s="16">
        <v>135</v>
      </c>
      <c r="AB67" s="31">
        <f>Tabela2791120212526272829303132828688[[#This Row],[Heavy Passenger BEV - 80 ToU1]]*10^-2</f>
        <v>1.35</v>
      </c>
      <c r="AC67" s="16">
        <v>0</v>
      </c>
      <c r="AD67" s="31">
        <f>Tabela2791120212526272829303132828688[[#This Row],[Heavy Passenger BEV - 20 UC1]]*10^-2</f>
        <v>0</v>
      </c>
      <c r="AE67" s="16">
        <v>111.24</v>
      </c>
      <c r="AF67" s="31">
        <f>Tabela2791120212526272829303132828688[[#This Row],[Light Duty BEV - 80 ToU1]]*10^-2</f>
        <v>1.1124000000000001</v>
      </c>
      <c r="AG67" s="16">
        <v>52.739999999999903</v>
      </c>
      <c r="AH67" s="31">
        <f>Tabela2791120212526272829303132828688[[#This Row],[Light Duty BEV - 20 UC1]]*10^-2</f>
        <v>0.52739999999999898</v>
      </c>
      <c r="AI67" s="16">
        <v>3375.6299999999301</v>
      </c>
      <c r="AJ67" s="31">
        <f>Tabela2791120212526272829303132828688[[#This Row],[Light Passenger PHEV - 80 ToU1]]*10^-2</f>
        <v>33.7562999999993</v>
      </c>
      <c r="AK67" s="16">
        <v>1183.23</v>
      </c>
      <c r="AL67" s="31">
        <f>Tabela2791120212526272829303132828688[[#This Row],[Light Passenger PHEV - 20 UC1]]*10^-2</f>
        <v>11.8323</v>
      </c>
      <c r="AM67" s="16">
        <v>16790.129999999099</v>
      </c>
      <c r="AN67" s="31">
        <v>113.4198</v>
      </c>
      <c r="AO67" s="16">
        <v>4701.6899999998504</v>
      </c>
      <c r="AP67" s="31">
        <f>Tabela2791120212526272829303132828688[[#This Row],[Light Passenger BEV - 20 UC1]]*10^-2</f>
        <v>47.016899999998508</v>
      </c>
      <c r="AQ6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1.26509999999783</v>
      </c>
      <c r="AR67" s="15">
        <f>SUM(Tabela2791120212526272829303132828688[[#This Row],[Pumping]],Tabela2791120212526272829303132828688[[#This Row],[Consumption]],Tabela2791120212526272829303132828688[[#This Row],[EV total]])</f>
        <v>5784.2056885672773</v>
      </c>
      <c r="AS67" s="15">
        <f>Tabela2791120212526272829303132828688[[#This Row],[Production]]-Tabela2791120212526272829303132828688[[#This Row],[Cons+Pump+EV]]</f>
        <v>5381.9433046000049</v>
      </c>
      <c r="AT67" s="15">
        <f>IF(Tabela2791120212526272829303132828688[[#This Row],[Interconnection flow2]]&lt;0,-1,IF(Tabela2791120212526272829303132828688[[#This Row],[Interconnection flow2]]&gt;0,1,0))</f>
        <v>1</v>
      </c>
      <c r="AU6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881.9433046000049</v>
      </c>
      <c r="AV6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0092884183711706</v>
      </c>
      <c r="AY67" s="15">
        <f>Tabela2791120212526272829303132828688[[#This Row],[Cons+Pump+EV]]+Tabela2791120212526272829303132828688[[#This Row],[Exportation_EV]]</f>
        <v>9284.2056885672773</v>
      </c>
      <c r="AZ67" s="15">
        <f>Tabela2791120212526272829303132828688[[#This Row],[Production]]+Tabela2791120212526272829303132828688[[#This Row],[Importation_EV]]-Tabela2791120212526272829303132828688[[#This Row],[Cons+Pump+EV+Exp]]</f>
        <v>1881.9433046000049</v>
      </c>
      <c r="BA6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7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11.26509999999783</v>
      </c>
      <c r="BC67" s="15">
        <f>Tabela2791120212526272829303132828688[[#This Row],[limits2]]-Tabela2791120212526272829303132828688[[#This Row],[Limits]]</f>
        <v>211.2650999999978</v>
      </c>
    </row>
    <row r="68" spans="1:55" s="2" customFormat="1" x14ac:dyDescent="0.2">
      <c r="A68" s="3">
        <v>47582.687496180559</v>
      </c>
      <c r="B68" s="20">
        <v>247.85579357351509</v>
      </c>
      <c r="C68" s="20">
        <v>2334.4026795682917</v>
      </c>
      <c r="D68" s="20">
        <v>7004.4611260053616</v>
      </c>
      <c r="E68" s="20">
        <v>753.54857142857145</v>
      </c>
      <c r="F68" s="20">
        <v>227.61</v>
      </c>
      <c r="G68" s="20">
        <v>0</v>
      </c>
      <c r="H68" s="20">
        <v>301.66639072847681</v>
      </c>
      <c r="I68" s="20">
        <v>0</v>
      </c>
      <c r="J68" s="20">
        <v>0.51071428571428579</v>
      </c>
      <c r="K68" s="20">
        <v>2679.0837988826815</v>
      </c>
      <c r="L68" s="20">
        <v>0</v>
      </c>
      <c r="M68" s="20">
        <v>1593.7485634588566</v>
      </c>
      <c r="N68" s="15">
        <f>Tabela2132610454953576165[[#This Row],[Consumo]]*(1+0.0122)^7</f>
        <v>4009.4945986673156</v>
      </c>
      <c r="O68" s="15">
        <f>Tabela2132458444852566064[[#This Row],[Consumption]]+Tabela2132458444852566064[[#This Row],[Pumping]]</f>
        <v>5603.2431621261721</v>
      </c>
      <c r="P68" s="15">
        <f>SUM(Tabela2132458444852566064[[#This Row],[Hydro]:[Other thermal]])</f>
        <v>10870.055275589932</v>
      </c>
      <c r="Q68" s="15">
        <f>Tabela2132458444852566064[[#This Row],[Production]]-Tabela2132458444852566064[[#This Row],[Cons+Pump]]</f>
        <v>5266.8121134637595</v>
      </c>
      <c r="R68" s="15">
        <f>IF(Tabela2132458444852566064[[#This Row],[Interconnection flow]]&lt;0,-1,IF(Tabela2132458444852566064[[#This Row],[Interconnection flow]]&gt;0,1,0))</f>
        <v>1</v>
      </c>
      <c r="S6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766.8121134637595</v>
      </c>
      <c r="T6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8" s="15">
        <f>Tabela2791120212526272829303132828688[[#This Row],[curtail_exp]]+Tabela2791120212526272829303132828688[[#This Row],[Cons+Pump]]</f>
        <v>9103.2431621261712</v>
      </c>
      <c r="V6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6">
        <v>0</v>
      </c>
      <c r="X68" s="31">
        <f>Tabela2791120212526272829303132828688[[#This Row],[Heavy Duty BEV - 80 ToU1]]*10^-2</f>
        <v>0</v>
      </c>
      <c r="Y68" s="16">
        <v>225</v>
      </c>
      <c r="Z68" s="31">
        <f>Tabela2791120212526272829303132828688[[#This Row],[Heavy Duty BEV - 20 UC1]]*10^-2</f>
        <v>2.25</v>
      </c>
      <c r="AA68" s="16">
        <v>0</v>
      </c>
      <c r="AB68" s="31">
        <f>Tabela2791120212526272829303132828688[[#This Row],[Heavy Passenger BEV - 80 ToU1]]*10^-2</f>
        <v>0</v>
      </c>
      <c r="AC68" s="16">
        <v>0</v>
      </c>
      <c r="AD68" s="31">
        <f>Tabela2791120212526272829303132828688[[#This Row],[Heavy Passenger BEV - 20 UC1]]*10^-2</f>
        <v>0</v>
      </c>
      <c r="AE68" s="16">
        <v>104.49</v>
      </c>
      <c r="AF68" s="31">
        <f>Tabela2791120212526272829303132828688[[#This Row],[Light Duty BEV - 80 ToU1]]*10^-2</f>
        <v>1.0448999999999999</v>
      </c>
      <c r="AG68" s="16">
        <v>53.009999999999899</v>
      </c>
      <c r="AH68" s="31">
        <f>Tabela2791120212526272829303132828688[[#This Row],[Light Duty BEV - 20 UC1]]*10^-2</f>
        <v>0.53009999999999902</v>
      </c>
      <c r="AI68" s="16">
        <v>2440.5299999999802</v>
      </c>
      <c r="AJ68" s="31">
        <f>Tabela2791120212526272829303132828688[[#This Row],[Light Passenger PHEV - 80 ToU1]]*10^-2</f>
        <v>24.405299999999801</v>
      </c>
      <c r="AK68" s="16">
        <v>1300.68</v>
      </c>
      <c r="AL68" s="31">
        <f>Tabela2791120212526272829303132828688[[#This Row],[Light Passenger PHEV - 20 UC1]]*10^-2</f>
        <v>13.0068</v>
      </c>
      <c r="AM68" s="16">
        <v>15849.989999999099</v>
      </c>
      <c r="AN68" s="31">
        <v>112.6341</v>
      </c>
      <c r="AO68" s="16">
        <v>4817.6099999998296</v>
      </c>
      <c r="AP68" s="31">
        <f>Tabela2791120212526272829303132828688[[#This Row],[Light Passenger BEV - 20 UC1]]*10^-2</f>
        <v>48.1760999999983</v>
      </c>
      <c r="AQ6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02.04729999999813</v>
      </c>
      <c r="AR68" s="15">
        <f>SUM(Tabela2791120212526272829303132828688[[#This Row],[Pumping]],Tabela2791120212526272829303132828688[[#This Row],[Consumption]],Tabela2791120212526272829303132828688[[#This Row],[EV total]])</f>
        <v>5805.2904621261705</v>
      </c>
      <c r="AS68" s="15">
        <f>Tabela2791120212526272829303132828688[[#This Row],[Production]]-Tabela2791120212526272829303132828688[[#This Row],[Cons+Pump+EV]]</f>
        <v>5064.7648134637611</v>
      </c>
      <c r="AT68" s="15">
        <f>IF(Tabela2791120212526272829303132828688[[#This Row],[Interconnection flow2]]&lt;0,-1,IF(Tabela2791120212526272829303132828688[[#This Row],[Interconnection flow2]]&gt;0,1,0))</f>
        <v>1</v>
      </c>
      <c r="AU6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564.7648134637611</v>
      </c>
      <c r="AV6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435698140188391</v>
      </c>
      <c r="AY68" s="15">
        <f>Tabela2791120212526272829303132828688[[#This Row],[Cons+Pump+EV]]+Tabela2791120212526272829303132828688[[#This Row],[Exportation_EV]]</f>
        <v>9305.2904621261696</v>
      </c>
      <c r="AZ68" s="15">
        <f>Tabela2791120212526272829303132828688[[#This Row],[Production]]+Tabela2791120212526272829303132828688[[#This Row],[Importation_EV]]-Tabela2791120212526272829303132828688[[#This Row],[Cons+Pump+EV+Exp]]</f>
        <v>1564.764813463762</v>
      </c>
      <c r="BA6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202.04729999999813</v>
      </c>
      <c r="BC68" s="15">
        <f>Tabela2791120212526272829303132828688[[#This Row],[limits2]]-Tabela2791120212526272829303132828688[[#This Row],[Limits]]</f>
        <v>202.04729999999836</v>
      </c>
    </row>
    <row r="69" spans="1:55" s="2" customFormat="1" x14ac:dyDescent="0.2">
      <c r="A69" s="3">
        <v>47582.69791278935</v>
      </c>
      <c r="B69" s="21">
        <v>252.94462025316454</v>
      </c>
      <c r="C69" s="21">
        <v>2481.3844436174177</v>
      </c>
      <c r="D69" s="21">
        <v>6622.4536193029498</v>
      </c>
      <c r="E69" s="21">
        <v>753.74228571428569</v>
      </c>
      <c r="F69" s="21">
        <v>229.39</v>
      </c>
      <c r="G69" s="21">
        <v>0</v>
      </c>
      <c r="H69" s="21">
        <v>300.89453642384109</v>
      </c>
      <c r="I69" s="20">
        <v>0</v>
      </c>
      <c r="J69" s="21">
        <v>0.51428571428571435</v>
      </c>
      <c r="K69" s="21">
        <v>2692.8100558659216</v>
      </c>
      <c r="L69" s="21">
        <v>0</v>
      </c>
      <c r="M69" s="21">
        <v>1594.0492329149233</v>
      </c>
      <c r="N69" s="15">
        <f>Tabela2132610454953576165[[#This Row],[Consumo]]*(1+0.0122)^7</f>
        <v>4027.6740512622723</v>
      </c>
      <c r="O69" s="15">
        <f>Tabela2132458444852566064[[#This Row],[Consumption]]+Tabela2132458444852566064[[#This Row],[Pumping]]</f>
        <v>5621.7232841771956</v>
      </c>
      <c r="P69" s="15">
        <f>SUM(Tabela2132458444852566064[[#This Row],[Hydro]:[Other thermal]])</f>
        <v>10641.323791025945</v>
      </c>
      <c r="Q69" s="15">
        <f>Tabela2132458444852566064[[#This Row],[Production]]-Tabela2132458444852566064[[#This Row],[Cons+Pump]]</f>
        <v>5019.6005068487493</v>
      </c>
      <c r="R69" s="15">
        <f>IF(Tabela2132458444852566064[[#This Row],[Interconnection flow]]&lt;0,-1,IF(Tabela2132458444852566064[[#This Row],[Interconnection flow]]&gt;0,1,0))</f>
        <v>1</v>
      </c>
      <c r="S6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519.6005068487493</v>
      </c>
      <c r="T6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9" s="15">
        <f>Tabela2791120212526272829303132828688[[#This Row],[curtail_exp]]+Tabela2791120212526272829303132828688[[#This Row],[Cons+Pump]]</f>
        <v>9121.7232841771947</v>
      </c>
      <c r="V6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6">
        <v>225</v>
      </c>
      <c r="X69" s="31">
        <f>Tabela2791120212526272829303132828688[[#This Row],[Heavy Duty BEV - 80 ToU1]]*10^-2</f>
        <v>2.25</v>
      </c>
      <c r="Y69" s="16">
        <v>0</v>
      </c>
      <c r="Z69" s="31">
        <f>Tabela2791120212526272829303132828688[[#This Row],[Heavy Duty BEV - 20 UC1]]*10^-2</f>
        <v>0</v>
      </c>
      <c r="AA69" s="16">
        <v>0</v>
      </c>
      <c r="AB69" s="31">
        <f>Tabela2791120212526272829303132828688[[#This Row],[Heavy Passenger BEV - 80 ToU1]]*10^-2</f>
        <v>0</v>
      </c>
      <c r="AC69" s="16">
        <v>0</v>
      </c>
      <c r="AD69" s="31">
        <f>Tabela2791120212526272829303132828688[[#This Row],[Heavy Passenger BEV - 20 UC1]]*10^-2</f>
        <v>0</v>
      </c>
      <c r="AE69" s="16">
        <v>127.44</v>
      </c>
      <c r="AF69" s="31">
        <f>Tabela2791120212526272829303132828688[[#This Row],[Light Duty BEV - 80 ToU1]]*10^-2</f>
        <v>1.2744</v>
      </c>
      <c r="AG69" s="16">
        <v>46.619999999999898</v>
      </c>
      <c r="AH69" s="31">
        <f>Tabela2791120212526272829303132828688[[#This Row],[Light Duty BEV - 20 UC1]]*10^-2</f>
        <v>0.466199999999999</v>
      </c>
      <c r="AI69" s="16">
        <v>2057.58</v>
      </c>
      <c r="AJ69" s="31">
        <f>Tabela2791120212526272829303132828688[[#This Row],[Light Passenger PHEV - 80 ToU1]]*10^-2</f>
        <v>20.575800000000001</v>
      </c>
      <c r="AK69" s="16">
        <v>1399.05</v>
      </c>
      <c r="AL69" s="31">
        <f>Tabela2791120212526272829303132828688[[#This Row],[Light Passenger PHEV - 20 UC1]]*10^-2</f>
        <v>13.990499999999999</v>
      </c>
      <c r="AM69" s="16">
        <v>15127.0199999991</v>
      </c>
      <c r="AN69" s="31">
        <v>103.3695</v>
      </c>
      <c r="AO69" s="16">
        <v>5321.6099999997996</v>
      </c>
      <c r="AP69" s="31">
        <f>Tabela2791120212526272829303132828688[[#This Row],[Light Passenger BEV - 20 UC1]]*10^-2</f>
        <v>53.216099999997994</v>
      </c>
      <c r="AQ6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5.14249999999799</v>
      </c>
      <c r="AR69" s="15">
        <f>SUM(Tabela2791120212526272829303132828688[[#This Row],[Pumping]],Tabela2791120212526272829303132828688[[#This Row],[Consumption]],Tabela2791120212526272829303132828688[[#This Row],[EV total]])</f>
        <v>5816.8657841771937</v>
      </c>
      <c r="AS69" s="15">
        <f>Tabela2791120212526272829303132828688[[#This Row],[Production]]-Tabela2791120212526272829303132828688[[#This Row],[Cons+Pump+EV]]</f>
        <v>4824.4580068487512</v>
      </c>
      <c r="AT69" s="15">
        <f>IF(Tabela2791120212526272829303132828688[[#This Row],[Interconnection flow2]]&lt;0,-1,IF(Tabela2791120212526272829303132828688[[#This Row],[Interconnection flow2]]&gt;0,1,0))</f>
        <v>1</v>
      </c>
      <c r="AU6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324.4580068487512</v>
      </c>
      <c r="AV6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6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6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841697480390565</v>
      </c>
      <c r="AY69" s="15">
        <f>Tabela2791120212526272829303132828688[[#This Row],[Cons+Pump+EV]]+Tabela2791120212526272829303132828688[[#This Row],[Exportation_EV]]</f>
        <v>9316.8657841771928</v>
      </c>
      <c r="AZ69" s="15">
        <f>Tabela2791120212526272829303132828688[[#This Row],[Production]]+Tabela2791120212526272829303132828688[[#This Row],[Importation_EV]]-Tabela2791120212526272829303132828688[[#This Row],[Cons+Pump+EV+Exp]]</f>
        <v>1324.4580068487521</v>
      </c>
      <c r="BA6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69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95.14249999999799</v>
      </c>
      <c r="BC69" s="15">
        <f>Tabela2791120212526272829303132828688[[#This Row],[limits2]]-Tabela2791120212526272829303132828688[[#This Row],[Limits]]</f>
        <v>195.14249999999811</v>
      </c>
    </row>
    <row r="70" spans="1:55" s="2" customFormat="1" x14ac:dyDescent="0.2">
      <c r="A70" s="3">
        <v>47582.708329398149</v>
      </c>
      <c r="B70" s="20">
        <v>221.51363193768256</v>
      </c>
      <c r="C70" s="20">
        <v>2576.4495720133973</v>
      </c>
      <c r="D70" s="20">
        <v>6094.8911528150138</v>
      </c>
      <c r="E70" s="20">
        <v>753.74228571428569</v>
      </c>
      <c r="F70" s="20">
        <v>341.18</v>
      </c>
      <c r="G70" s="20">
        <v>0</v>
      </c>
      <c r="H70" s="20">
        <v>301.66639072847681</v>
      </c>
      <c r="I70" s="20">
        <v>0</v>
      </c>
      <c r="J70" s="20">
        <v>0.5178571428571429</v>
      </c>
      <c r="K70" s="20">
        <v>2467.2067039106146</v>
      </c>
      <c r="L70" s="20">
        <v>0</v>
      </c>
      <c r="M70" s="20">
        <v>1295.0835704323572</v>
      </c>
      <c r="N70" s="15">
        <f>Tabela2132610454953576165[[#This Row],[Consumo]]*(1+0.0122)^7</f>
        <v>4055.433095643793</v>
      </c>
      <c r="O70" s="15">
        <f>Tabela2132458444852566064[[#This Row],[Consumption]]+Tabela2132458444852566064[[#This Row],[Pumping]]</f>
        <v>5350.5166660761497</v>
      </c>
      <c r="P70" s="15">
        <f>SUM(Tabela2132458444852566064[[#This Row],[Hydro]:[Other thermal]])</f>
        <v>10289.960890351713</v>
      </c>
      <c r="Q70" s="15">
        <f>Tabela2132458444852566064[[#This Row],[Production]]-Tabela2132458444852566064[[#This Row],[Cons+Pump]]</f>
        <v>4939.4442242755631</v>
      </c>
      <c r="R70" s="15">
        <f>IF(Tabela2132458444852566064[[#This Row],[Interconnection flow]]&lt;0,-1,IF(Tabela2132458444852566064[[#This Row],[Interconnection flow]]&gt;0,1,0))</f>
        <v>1</v>
      </c>
      <c r="S7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39.4442242755631</v>
      </c>
      <c r="T7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0" s="15">
        <f>Tabela2791120212526272829303132828688[[#This Row],[curtail_exp]]+Tabela2791120212526272829303132828688[[#This Row],[Cons+Pump]]</f>
        <v>8850.5166660761497</v>
      </c>
      <c r="V7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6">
        <v>225</v>
      </c>
      <c r="X70" s="31">
        <f>Tabela2791120212526272829303132828688[[#This Row],[Heavy Duty BEV - 80 ToU1]]*10^-2</f>
        <v>2.25</v>
      </c>
      <c r="Y70" s="16">
        <v>0</v>
      </c>
      <c r="Z70" s="31">
        <f>Tabela2791120212526272829303132828688[[#This Row],[Heavy Duty BEV - 20 UC1]]*10^-2</f>
        <v>0</v>
      </c>
      <c r="AA70" s="16">
        <v>0</v>
      </c>
      <c r="AB70" s="31">
        <f>Tabela2791120212526272829303132828688[[#This Row],[Heavy Passenger BEV - 80 ToU1]]*10^-2</f>
        <v>0</v>
      </c>
      <c r="AC70" s="16">
        <v>0</v>
      </c>
      <c r="AD70" s="31">
        <f>Tabela2791120212526272829303132828688[[#This Row],[Heavy Passenger BEV - 20 UC1]]*10^-2</f>
        <v>0</v>
      </c>
      <c r="AE70" s="16">
        <v>252.35999999999899</v>
      </c>
      <c r="AF70" s="31">
        <f>Tabela2791120212526272829303132828688[[#This Row],[Light Duty BEV - 80 ToU1]]*10^-2</f>
        <v>2.5235999999999899</v>
      </c>
      <c r="AG70" s="16">
        <v>106.019999999999</v>
      </c>
      <c r="AH70" s="31">
        <f>Tabela2791120212526272829303132828688[[#This Row],[Light Duty BEV - 20 UC1]]*10^-2</f>
        <v>1.06019999999999</v>
      </c>
      <c r="AI70" s="16">
        <v>1744.11</v>
      </c>
      <c r="AJ70" s="31">
        <f>Tabela2791120212526272829303132828688[[#This Row],[Light Passenger PHEV - 80 ToU1]]*10^-2</f>
        <v>17.441099999999999</v>
      </c>
      <c r="AK70" s="16">
        <v>1325.52</v>
      </c>
      <c r="AL70" s="31">
        <f>Tabela2791120212526272829303132828688[[#This Row],[Light Passenger PHEV - 20 UC1]]*10^-2</f>
        <v>13.2552</v>
      </c>
      <c r="AM70" s="16">
        <v>13950.629999999201</v>
      </c>
      <c r="AN70" s="31">
        <v>92.97</v>
      </c>
      <c r="AO70" s="16">
        <v>5416.91999999979</v>
      </c>
      <c r="AP70" s="31">
        <f>Tabela2791120212526272829303132828688[[#This Row],[Light Passenger BEV - 20 UC1]]*10^-2</f>
        <v>54.1691999999979</v>
      </c>
      <c r="AQ7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3.66929999999786</v>
      </c>
      <c r="AR70" s="15">
        <f>SUM(Tabela2791120212526272829303132828688[[#This Row],[Pumping]],Tabela2791120212526272829303132828688[[#This Row],[Consumption]],Tabela2791120212526272829303132828688[[#This Row],[EV total]])</f>
        <v>5534.1859660761475</v>
      </c>
      <c r="AS70" s="15">
        <f>Tabela2791120212526272829303132828688[[#This Row],[Production]]-Tabela2791120212526272829303132828688[[#This Row],[Cons+Pump+EV]]</f>
        <v>4755.7749242755654</v>
      </c>
      <c r="AT70" s="15">
        <f>IF(Tabela2791120212526272829303132828688[[#This Row],[Interconnection flow2]]&lt;0,-1,IF(Tabela2791120212526272829303132828688[[#This Row],[Interconnection flow2]]&gt;0,1,0))</f>
        <v>1</v>
      </c>
      <c r="AU7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1255.7749242755654</v>
      </c>
      <c r="AV7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759737189013629</v>
      </c>
      <c r="AY70" s="15">
        <f>Tabela2791120212526272829303132828688[[#This Row],[Cons+Pump+EV]]+Tabela2791120212526272829303132828688[[#This Row],[Exportation_EV]]</f>
        <v>9034.1859660761475</v>
      </c>
      <c r="AZ70" s="15">
        <f>Tabela2791120212526272829303132828688[[#This Row],[Production]]+Tabela2791120212526272829303132828688[[#This Row],[Importation_EV]]-Tabela2791120212526272829303132828688[[#This Row],[Cons+Pump+EV+Exp]]</f>
        <v>1255.7749242755654</v>
      </c>
      <c r="BA7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0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83.66929999999786</v>
      </c>
      <c r="BC70" s="15">
        <f>Tabela2791120212526272829303132828688[[#This Row],[limits2]]-Tabela2791120212526272829303132828688[[#This Row],[Limits]]</f>
        <v>183.66929999999775</v>
      </c>
    </row>
    <row r="71" spans="1:55" s="2" customFormat="1" x14ac:dyDescent="0.2">
      <c r="A71" s="3">
        <v>47582.718746006947</v>
      </c>
      <c r="B71" s="21">
        <v>265.31745374878284</v>
      </c>
      <c r="C71" s="21">
        <v>2555.2214365463346</v>
      </c>
      <c r="D71" s="21">
        <v>5493.6600536193027</v>
      </c>
      <c r="E71" s="21">
        <v>750.44914285714287</v>
      </c>
      <c r="F71" s="21">
        <v>232.96</v>
      </c>
      <c r="G71" s="21">
        <v>0</v>
      </c>
      <c r="H71" s="21">
        <v>300.76589403973509</v>
      </c>
      <c r="I71" s="20">
        <v>0</v>
      </c>
      <c r="J71" s="21">
        <v>0.51428571428571435</v>
      </c>
      <c r="K71" s="21">
        <v>2469.7877094972068</v>
      </c>
      <c r="L71" s="21">
        <v>0</v>
      </c>
      <c r="M71" s="21">
        <v>1200.1722454672245</v>
      </c>
      <c r="N71" s="15">
        <f>Tabela2132610454953576165[[#This Row],[Consumo]]*(1+0.0122)^7</f>
        <v>4087.3287819331476</v>
      </c>
      <c r="O71" s="15">
        <f>Tabela2132458444852566064[[#This Row],[Consumption]]+Tabela2132458444852566064[[#This Row],[Pumping]]</f>
        <v>5287.5010274003725</v>
      </c>
      <c r="P71" s="15">
        <f>SUM(Tabela2132458444852566064[[#This Row],[Hydro]:[Other thermal]])</f>
        <v>9598.8882665255842</v>
      </c>
      <c r="Q71" s="15">
        <f>Tabela2132458444852566064[[#This Row],[Production]]-Tabela2132458444852566064[[#This Row],[Cons+Pump]]</f>
        <v>4311.3872391252116</v>
      </c>
      <c r="R71" s="15">
        <f>IF(Tabela2132458444852566064[[#This Row],[Interconnection flow]]&lt;0,-1,IF(Tabela2132458444852566064[[#This Row],[Interconnection flow]]&gt;0,1,0))</f>
        <v>1</v>
      </c>
      <c r="S7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11.38723912521164</v>
      </c>
      <c r="T7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1" s="15">
        <f>Tabela2791120212526272829303132828688[[#This Row],[curtail_exp]]+Tabela2791120212526272829303132828688[[#This Row],[Cons+Pump]]</f>
        <v>8787.5010274003725</v>
      </c>
      <c r="V7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6">
        <v>225</v>
      </c>
      <c r="X71" s="31">
        <f>Tabela2791120212526272829303132828688[[#This Row],[Heavy Duty BEV - 80 ToU1]]*10^-2</f>
        <v>2.25</v>
      </c>
      <c r="Y71" s="16">
        <v>0</v>
      </c>
      <c r="Z71" s="31">
        <f>Tabela2791120212526272829303132828688[[#This Row],[Heavy Duty BEV - 20 UC1]]*10^-2</f>
        <v>0</v>
      </c>
      <c r="AA71" s="16">
        <v>0</v>
      </c>
      <c r="AB71" s="31">
        <f>Tabela2791120212526272829303132828688[[#This Row],[Heavy Passenger BEV - 80 ToU1]]*10^-2</f>
        <v>0</v>
      </c>
      <c r="AC71" s="16">
        <v>0</v>
      </c>
      <c r="AD71" s="31">
        <f>Tabela2791120212526272829303132828688[[#This Row],[Heavy Passenger BEV - 20 UC1]]*10^-2</f>
        <v>0</v>
      </c>
      <c r="AE71" s="16">
        <v>311.49</v>
      </c>
      <c r="AF71" s="31">
        <f>Tabela2791120212526272829303132828688[[#This Row],[Light Duty BEV - 80 ToU1]]*10^-2</f>
        <v>3.1149</v>
      </c>
      <c r="AG71" s="16">
        <v>125.99999999999901</v>
      </c>
      <c r="AH71" s="31">
        <f>Tabela2791120212526272829303132828688[[#This Row],[Light Duty BEV - 20 UC1]]*10^-2</f>
        <v>1.25999999999999</v>
      </c>
      <c r="AI71" s="16">
        <v>1420.92</v>
      </c>
      <c r="AJ71" s="31">
        <f>Tabela2791120212526272829303132828688[[#This Row],[Light Passenger PHEV - 80 ToU1]]*10^-2</f>
        <v>14.209200000000001</v>
      </c>
      <c r="AK71" s="16">
        <v>1470.33</v>
      </c>
      <c r="AL71" s="31">
        <f>Tabela2791120212526272829303132828688[[#This Row],[Light Passenger PHEV - 20 UC1]]*10^-2</f>
        <v>14.703299999999999</v>
      </c>
      <c r="AM71" s="16">
        <v>13132.3499999992</v>
      </c>
      <c r="AN71" s="31">
        <v>78.220799999999997</v>
      </c>
      <c r="AO71" s="16">
        <v>5713.37999999978</v>
      </c>
      <c r="AP71" s="31">
        <f>Tabela2791120212526272829303132828688[[#This Row],[Light Passenger BEV - 20 UC1]]*10^-2</f>
        <v>57.133799999997798</v>
      </c>
      <c r="AQ7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0.89199999999778</v>
      </c>
      <c r="AR71" s="15">
        <f>SUM(Tabela2791120212526272829303132828688[[#This Row],[Pumping]],Tabela2791120212526272829303132828688[[#This Row],[Consumption]],Tabela2791120212526272829303132828688[[#This Row],[EV total]])</f>
        <v>5458.3930274003706</v>
      </c>
      <c r="AS71" s="15">
        <f>Tabela2791120212526272829303132828688[[#This Row],[Production]]-Tabela2791120212526272829303132828688[[#This Row],[Cons+Pump+EV]]</f>
        <v>4140.4952391252136</v>
      </c>
      <c r="AT71" s="15">
        <f>IF(Tabela2791120212526272829303132828688[[#This Row],[Interconnection flow2]]&lt;0,-1,IF(Tabela2791120212526272829303132828688[[#This Row],[Interconnection flow2]]&gt;0,1,0))</f>
        <v>1</v>
      </c>
      <c r="AU7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640.49523912521363</v>
      </c>
      <c r="AV7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061706637664571</v>
      </c>
      <c r="AY71" s="15">
        <f>Tabela2791120212526272829303132828688[[#This Row],[Cons+Pump+EV]]+Tabela2791120212526272829303132828688[[#This Row],[Exportation_EV]]</f>
        <v>8958.3930274003706</v>
      </c>
      <c r="AZ71" s="15">
        <f>Tabela2791120212526272829303132828688[[#This Row],[Production]]+Tabela2791120212526272829303132828688[[#This Row],[Importation_EV]]-Tabela2791120212526272829303132828688[[#This Row],[Cons+Pump+EV+Exp]]</f>
        <v>640.49523912521363</v>
      </c>
      <c r="BA7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1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70.89199999999778</v>
      </c>
      <c r="BC71" s="15">
        <f>Tabela2791120212526272829303132828688[[#This Row],[limits2]]-Tabela2791120212526272829303132828688[[#This Row],[Limits]]</f>
        <v>170.89199999999801</v>
      </c>
    </row>
    <row r="72" spans="1:55" s="2" customFormat="1" x14ac:dyDescent="0.2">
      <c r="A72" s="3">
        <v>47582.729162615738</v>
      </c>
      <c r="B72" s="20">
        <v>400.42081304771176</v>
      </c>
      <c r="C72" s="20">
        <v>2495.2288797915894</v>
      </c>
      <c r="D72" s="20">
        <v>4786.6788203753349</v>
      </c>
      <c r="E72" s="20">
        <v>749.6742857142857</v>
      </c>
      <c r="F72" s="20">
        <v>234.75</v>
      </c>
      <c r="G72" s="20">
        <v>0</v>
      </c>
      <c r="H72" s="20">
        <v>297.42119205298013</v>
      </c>
      <c r="I72" s="20">
        <v>0</v>
      </c>
      <c r="J72" s="20">
        <v>0.50714285714285712</v>
      </c>
      <c r="K72" s="20">
        <v>2441.6312849162009</v>
      </c>
      <c r="L72" s="20">
        <v>0</v>
      </c>
      <c r="M72" s="20">
        <v>1113.8801115760111</v>
      </c>
      <c r="N72" s="15">
        <f>Tabela2132610454953576165[[#This Row],[Consumo]]*(1+0.0122)^7</f>
        <v>4143.3911656840619</v>
      </c>
      <c r="O72" s="15">
        <f>Tabela2132458444852566064[[#This Row],[Consumption]]+Tabela2132458444852566064[[#This Row],[Pumping]]</f>
        <v>5257.2712772600735</v>
      </c>
      <c r="P72" s="15">
        <f>SUM(Tabela2132458444852566064[[#This Row],[Hydro]:[Other thermal]])</f>
        <v>8964.6811338390435</v>
      </c>
      <c r="Q72" s="15">
        <f>Tabela2132458444852566064[[#This Row],[Production]]-Tabela2132458444852566064[[#This Row],[Cons+Pump]]</f>
        <v>3707.40985657897</v>
      </c>
      <c r="R72" s="15">
        <f>IF(Tabela2132458444852566064[[#This Row],[Interconnection flow]]&lt;0,-1,IF(Tabela2132458444852566064[[#This Row],[Interconnection flow]]&gt;0,1,0))</f>
        <v>1</v>
      </c>
      <c r="S7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7.40985657896999</v>
      </c>
      <c r="T7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2" s="15">
        <f>Tabela2791120212526272829303132828688[[#This Row],[curtail_exp]]+Tabela2791120212526272829303132828688[[#This Row],[Cons+Pump]]</f>
        <v>8757.2712772600735</v>
      </c>
      <c r="V7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6">
        <v>263.7</v>
      </c>
      <c r="X72" s="31">
        <f>Tabela2791120212526272829303132828688[[#This Row],[Heavy Duty BEV - 80 ToU1]]*10^-2</f>
        <v>2.637</v>
      </c>
      <c r="Y72" s="16">
        <v>0</v>
      </c>
      <c r="Z72" s="31">
        <f>Tabela2791120212526272829303132828688[[#This Row],[Heavy Duty BEV - 20 UC1]]*10^-2</f>
        <v>0</v>
      </c>
      <c r="AA72" s="16">
        <v>0</v>
      </c>
      <c r="AB72" s="31">
        <f>Tabela2791120212526272829303132828688[[#This Row],[Heavy Passenger BEV - 80 ToU1]]*10^-2</f>
        <v>0</v>
      </c>
      <c r="AC72" s="16">
        <v>0</v>
      </c>
      <c r="AD72" s="31">
        <f>Tabela2791120212526272829303132828688[[#This Row],[Heavy Passenger BEV - 20 UC1]]*10^-2</f>
        <v>0</v>
      </c>
      <c r="AE72" s="16">
        <v>781.82999999999902</v>
      </c>
      <c r="AF72" s="31">
        <f>Tabela2791120212526272829303132828688[[#This Row],[Light Duty BEV - 80 ToU1]]*10^-2</f>
        <v>7.81829999999999</v>
      </c>
      <c r="AG72" s="16">
        <v>280.89</v>
      </c>
      <c r="AH72" s="31">
        <f>Tabela2791120212526272829303132828688[[#This Row],[Light Duty BEV - 20 UC1]]*10^-2</f>
        <v>2.8089</v>
      </c>
      <c r="AI72" s="16">
        <v>1256.67</v>
      </c>
      <c r="AJ72" s="31">
        <f>Tabela2791120212526272829303132828688[[#This Row],[Light Passenger PHEV - 80 ToU1]]*10^-2</f>
        <v>12.566700000000001</v>
      </c>
      <c r="AK72" s="16">
        <v>1580.67</v>
      </c>
      <c r="AL72" s="31">
        <f>Tabela2791120212526272829303132828688[[#This Row],[Light Passenger PHEV - 20 UC1]]*10^-2</f>
        <v>15.806700000000001</v>
      </c>
      <c r="AM72" s="16">
        <v>12266.459999999301</v>
      </c>
      <c r="AN72" s="31">
        <v>64.890900000000002</v>
      </c>
      <c r="AO72" s="16">
        <v>5884.91999999976</v>
      </c>
      <c r="AP72" s="31">
        <f>Tabela2791120212526272829303132828688[[#This Row],[Light Passenger BEV - 20 UC1]]*10^-2</f>
        <v>58.849199999997602</v>
      </c>
      <c r="AQ7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5.37769999999759</v>
      </c>
      <c r="AR72" s="15">
        <f>SUM(Tabela2791120212526272829303132828688[[#This Row],[Pumping]],Tabela2791120212526272829303132828688[[#This Row],[Consumption]],Tabela2791120212526272829303132828688[[#This Row],[EV total]])</f>
        <v>5422.6489772600708</v>
      </c>
      <c r="AS72" s="15">
        <f>Tabela2791120212526272829303132828688[[#This Row],[Production]]-Tabela2791120212526272829303132828688[[#This Row],[Cons+Pump+EV]]</f>
        <v>3542.0321565789727</v>
      </c>
      <c r="AT72" s="15">
        <f>IF(Tabela2791120212526272829303132828688[[#This Row],[Interconnection flow2]]&lt;0,-1,IF(Tabela2791120212526272829303132828688[[#This Row],[Interconnection flow2]]&gt;0,1,0))</f>
        <v>1</v>
      </c>
      <c r="AU7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-42.032156578972717</v>
      </c>
      <c r="AV7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500</v>
      </c>
      <c r="AW7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79734735237633592</v>
      </c>
      <c r="AY72" s="15">
        <f>Tabela2791120212526272829303132828688[[#This Row],[Cons+Pump+EV]]+Tabela2791120212526272829303132828688[[#This Row],[Exportation_EV]]</f>
        <v>8922.6489772600708</v>
      </c>
      <c r="AZ72" s="15">
        <f>Tabela2791120212526272829303132828688[[#This Row],[Production]]+Tabela2791120212526272829303132828688[[#This Row],[Importation_EV]]-Tabela2791120212526272829303132828688[[#This Row],[Cons+Pump+EV+Exp]]</f>
        <v>42.032156578972717</v>
      </c>
      <c r="BA7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72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165.37769999999759</v>
      </c>
      <c r="BC72" s="15">
        <f>Tabela2791120212526272829303132828688[[#This Row],[limits2]]-Tabela2791120212526272829303132828688[[#This Row],[Limits]]</f>
        <v>165.37769999999728</v>
      </c>
    </row>
    <row r="73" spans="1:55" s="2" customFormat="1" x14ac:dyDescent="0.2">
      <c r="A73" s="3">
        <v>47582.739579224537</v>
      </c>
      <c r="B73" s="21">
        <v>419.17962512171374</v>
      </c>
      <c r="C73" s="21">
        <v>2469.8474134722742</v>
      </c>
      <c r="D73" s="21">
        <v>4189.6064343163544</v>
      </c>
      <c r="E73" s="21">
        <v>747.93085714285723</v>
      </c>
      <c r="F73" s="21">
        <v>236.53</v>
      </c>
      <c r="G73" s="21">
        <v>0</v>
      </c>
      <c r="H73" s="21">
        <v>297.67847682119208</v>
      </c>
      <c r="I73" s="20">
        <v>0</v>
      </c>
      <c r="J73" s="21">
        <v>0.50357142857142856</v>
      </c>
      <c r="K73" s="21">
        <v>2454.0670391061453</v>
      </c>
      <c r="L73" s="21">
        <v>0</v>
      </c>
      <c r="M73" s="21">
        <v>979.68131101813105</v>
      </c>
      <c r="N73" s="15">
        <f>Tabela2132610454953576165[[#This Row],[Consumo]]*(1+0.0122)^7</f>
        <v>4198.9092544471032</v>
      </c>
      <c r="O73" s="15">
        <f>Tabela2132458444852566064[[#This Row],[Consumption]]+Tabela2132458444852566064[[#This Row],[Pumping]]</f>
        <v>5178.5905654652342</v>
      </c>
      <c r="P73" s="15">
        <f>SUM(Tabela2132458444852566064[[#This Row],[Hydro]:[Other thermal]])</f>
        <v>8361.2763783029623</v>
      </c>
      <c r="Q73" s="15">
        <f>Tabela2132458444852566064[[#This Row],[Production]]-Tabela2132458444852566064[[#This Row],[Cons+Pump]]</f>
        <v>3182.685812837728</v>
      </c>
      <c r="R73" s="15">
        <f>IF(Tabela2132458444852566064[[#This Row],[Interconnection flow]]&lt;0,-1,IF(Tabela2132458444852566064[[#This Row],[Interconnection flow]]&gt;0,1,0))</f>
        <v>1</v>
      </c>
      <c r="S7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7.31418716227199</v>
      </c>
      <c r="T7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82.685812837728</v>
      </c>
      <c r="U73" s="15">
        <f>Tabela2791120212526272829303132828688[[#This Row],[curtail_exp]]+Tabela2791120212526272829303132828688[[#This Row],[Cons+Pump]]</f>
        <v>8361.2763783029623</v>
      </c>
      <c r="V7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6">
        <v>38.700000000000003</v>
      </c>
      <c r="X73" s="31">
        <f>Tabela2791120212526272829303132828688[[#This Row],[Heavy Duty BEV - 80 ToU1]]*10^-2</f>
        <v>0.38700000000000001</v>
      </c>
      <c r="Y73" s="16">
        <v>0</v>
      </c>
      <c r="Z73" s="31">
        <f>Tabela2791120212526272829303132828688[[#This Row],[Heavy Duty BEV - 20 UC1]]*10^-2</f>
        <v>0</v>
      </c>
      <c r="AA73" s="16">
        <v>88</v>
      </c>
      <c r="AB73" s="31">
        <f>Tabela2791120212526272829303132828688[[#This Row],[Heavy Passenger BEV - 80 ToU1]]*10^-2</f>
        <v>0.88</v>
      </c>
      <c r="AC73" s="16">
        <v>22</v>
      </c>
      <c r="AD73" s="31">
        <f>Tabela2791120212526272829303132828688[[#This Row],[Heavy Passenger BEV - 20 UC1]]*10^-2</f>
        <v>0.22</v>
      </c>
      <c r="AE73" s="16">
        <v>574.55999999999995</v>
      </c>
      <c r="AF73" s="31">
        <f>Tabela2791120212526272829303132828688[[#This Row],[Light Duty BEV - 80 ToU1]]*10^-2</f>
        <v>5.7455999999999996</v>
      </c>
      <c r="AG73" s="16">
        <v>159.02999999999901</v>
      </c>
      <c r="AH73" s="31">
        <f>Tabela2791120212526272829303132828688[[#This Row],[Light Duty BEV - 20 UC1]]*10^-2</f>
        <v>1.5902999999999901</v>
      </c>
      <c r="AI73" s="16">
        <v>1592.01</v>
      </c>
      <c r="AJ73" s="31">
        <f>Tabela2791120212526272829303132828688[[#This Row],[Light Passenger PHEV - 80 ToU1]]*10^-2</f>
        <v>15.9201</v>
      </c>
      <c r="AK73" s="16">
        <v>1500.84</v>
      </c>
      <c r="AL73" s="31">
        <f>Tabela2791120212526272829303132828688[[#This Row],[Light Passenger PHEV - 20 UC1]]*10^-2</f>
        <v>15.0084</v>
      </c>
      <c r="AM73" s="16">
        <v>11119.4099999994</v>
      </c>
      <c r="AN73" s="31">
        <v>54.085500000000003</v>
      </c>
      <c r="AO73" s="16">
        <v>6150.41999999974</v>
      </c>
      <c r="AP73" s="31">
        <f>Tabela2791120212526272829303132828688[[#This Row],[Light Passenger BEV - 20 UC1]]*10^-2</f>
        <v>61.504199999997404</v>
      </c>
      <c r="AQ7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5.3410999999974</v>
      </c>
      <c r="AR73" s="15">
        <f>SUM(Tabela2791120212526272829303132828688[[#This Row],[Pumping]],Tabela2791120212526272829303132828688[[#This Row],[Consumption]],Tabela2791120212526272829303132828688[[#This Row],[EV total]])</f>
        <v>5333.9316654652321</v>
      </c>
      <c r="AS73" s="15">
        <f>Tabela2791120212526272829303132828688[[#This Row],[Production]]-Tabela2791120212526272829303132828688[[#This Row],[Cons+Pump+EV]]</f>
        <v>3027.3447128377302</v>
      </c>
      <c r="AT73" s="15">
        <f>IF(Tabela2791120212526272829303132828688[[#This Row],[Interconnection flow2]]&lt;0,-1,IF(Tabela2791120212526272829303132828688[[#This Row],[Interconnection flow2]]&gt;0,1,0))</f>
        <v>1</v>
      </c>
      <c r="AU7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72.65528716226981</v>
      </c>
      <c r="AV7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027.3447128377302</v>
      </c>
      <c r="AW7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8954980988781821</v>
      </c>
      <c r="AY73" s="15">
        <f>Tabela2791120212526272829303132828688[[#This Row],[Cons+Pump+EV]]+Tabela2791120212526272829303132828688[[#This Row],[Exportation_EV]]</f>
        <v>8361.2763783029623</v>
      </c>
      <c r="AZ73" s="15">
        <f>Tabela2791120212526272829303132828688[[#This Row],[Production]]+Tabela2791120212526272829303132828688[[#This Row],[Importation_EV]]-Tabela2791120212526272829303132828688[[#This Row],[Cons+Pump+EV+Exp]]</f>
        <v>0</v>
      </c>
      <c r="BA7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3" s="15">
        <f>Tabela2791120212526272829303132828688[[#This Row],[limits2]]-Tabela2791120212526272829303132828688[[#This Row],[Limits]]</f>
        <v>155.34109999999782</v>
      </c>
    </row>
    <row r="74" spans="1:55" s="2" customFormat="1" x14ac:dyDescent="0.2">
      <c r="A74" s="3">
        <v>47582.749995833336</v>
      </c>
      <c r="B74" s="20">
        <v>320.69586173320346</v>
      </c>
      <c r="C74" s="20">
        <v>2497.9977670264234</v>
      </c>
      <c r="D74" s="20">
        <v>3553.3233243967834</v>
      </c>
      <c r="E74" s="20">
        <v>753.93599999999992</v>
      </c>
      <c r="F74" s="20">
        <v>245.87</v>
      </c>
      <c r="G74" s="20">
        <v>0</v>
      </c>
      <c r="H74" s="20">
        <v>297.80711920529802</v>
      </c>
      <c r="I74" s="20">
        <v>0</v>
      </c>
      <c r="J74" s="20">
        <v>0.51071428571428579</v>
      </c>
      <c r="K74" s="20">
        <v>2314.3407821229052</v>
      </c>
      <c r="L74" s="20">
        <v>0</v>
      </c>
      <c r="M74" s="20">
        <v>583.29874476987447</v>
      </c>
      <c r="N74" s="15">
        <f>Tabela2132610454953576165[[#This Row],[Consumo]]*(1+0.0122)^7</f>
        <v>4292.7457103564002</v>
      </c>
      <c r="O74" s="15">
        <f>Tabela2132458444852566064[[#This Row],[Consumption]]+Tabela2132458444852566064[[#This Row],[Pumping]]</f>
        <v>4876.0444551262744</v>
      </c>
      <c r="P74" s="15">
        <f>SUM(Tabela2132458444852566064[[#This Row],[Hydro]:[Other thermal]])</f>
        <v>7670.1407866474219</v>
      </c>
      <c r="Q74" s="15">
        <f>Tabela2132458444852566064[[#This Row],[Production]]-Tabela2132458444852566064[[#This Row],[Cons+Pump]]</f>
        <v>2794.0963315211475</v>
      </c>
      <c r="R74" s="15">
        <f>IF(Tabela2132458444852566064[[#This Row],[Interconnection flow]]&lt;0,-1,IF(Tabela2132458444852566064[[#This Row],[Interconnection flow]]&gt;0,1,0))</f>
        <v>1</v>
      </c>
      <c r="S7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05.90366847885252</v>
      </c>
      <c r="T7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794.0963315211475</v>
      </c>
      <c r="U74" s="15">
        <f>Tabela2791120212526272829303132828688[[#This Row],[curtail_exp]]+Tabela2791120212526272829303132828688[[#This Row],[Cons+Pump]]</f>
        <v>7670.1407866474219</v>
      </c>
      <c r="V7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6">
        <v>154.80000000000001</v>
      </c>
      <c r="X74" s="31">
        <f>Tabela2791120212526272829303132828688[[#This Row],[Heavy Duty BEV - 80 ToU1]]*10^-2</f>
        <v>1.548</v>
      </c>
      <c r="Y74" s="16">
        <v>0</v>
      </c>
      <c r="Z74" s="31">
        <f>Tabela2791120212526272829303132828688[[#This Row],[Heavy Duty BEV - 20 UC1]]*10^-2</f>
        <v>0</v>
      </c>
      <c r="AA74" s="16">
        <v>110</v>
      </c>
      <c r="AB74" s="31">
        <f>Tabela2791120212526272829303132828688[[#This Row],[Heavy Passenger BEV - 80 ToU1]]*10^-2</f>
        <v>1.1000000000000001</v>
      </c>
      <c r="AC74" s="16">
        <v>22</v>
      </c>
      <c r="AD74" s="31">
        <f>Tabela2791120212526272829303132828688[[#This Row],[Heavy Passenger BEV - 20 UC1]]*10^-2</f>
        <v>0.22</v>
      </c>
      <c r="AE74" s="16">
        <v>459.09</v>
      </c>
      <c r="AF74" s="31">
        <f>Tabela2791120212526272829303132828688[[#This Row],[Light Duty BEV - 80 ToU1]]*10^-2</f>
        <v>4.5908999999999995</v>
      </c>
      <c r="AG74" s="16">
        <v>179.54999999999899</v>
      </c>
      <c r="AH74" s="31">
        <f>Tabela2791120212526272829303132828688[[#This Row],[Light Duty BEV - 20 UC1]]*10^-2</f>
        <v>1.7954999999999899</v>
      </c>
      <c r="AI74" s="16">
        <v>1640.79</v>
      </c>
      <c r="AJ74" s="31">
        <f>Tabela2791120212526272829303132828688[[#This Row],[Light Passenger PHEV - 80 ToU1]]*10^-2</f>
        <v>16.407900000000001</v>
      </c>
      <c r="AK74" s="16">
        <v>1439.46</v>
      </c>
      <c r="AL74" s="31">
        <f>Tabela2791120212526272829303132828688[[#This Row],[Light Passenger PHEV - 20 UC1]]*10^-2</f>
        <v>14.394600000000001</v>
      </c>
      <c r="AM74" s="16">
        <v>9617.4899999995196</v>
      </c>
      <c r="AN74" s="31">
        <v>51.303600000000003</v>
      </c>
      <c r="AO74" s="16">
        <v>6264.7199999997201</v>
      </c>
      <c r="AP74" s="31">
        <f>Tabela2791120212526272829303132828688[[#This Row],[Light Passenger BEV - 20 UC1]]*10^-2</f>
        <v>62.647199999997206</v>
      </c>
      <c r="AQ7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4.00769999999721</v>
      </c>
      <c r="AR74" s="15">
        <f>SUM(Tabela2791120212526272829303132828688[[#This Row],[Pumping]],Tabela2791120212526272829303132828688[[#This Row],[Consumption]],Tabela2791120212526272829303132828688[[#This Row],[EV total]])</f>
        <v>5030.0521551262718</v>
      </c>
      <c r="AS74" s="15">
        <f>Tabela2791120212526272829303132828688[[#This Row],[Production]]-Tabela2791120212526272829303132828688[[#This Row],[Cons+Pump+EV]]</f>
        <v>2640.0886315211501</v>
      </c>
      <c r="AT74" s="15">
        <f>IF(Tabela2791120212526272829303132828688[[#This Row],[Interconnection flow2]]&lt;0,-1,IF(Tabela2791120212526272829303132828688[[#This Row],[Interconnection flow2]]&gt;0,1,0))</f>
        <v>1</v>
      </c>
      <c r="AU7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859.91136847884991</v>
      </c>
      <c r="AV7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640.0886315211501</v>
      </c>
      <c r="AW7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817098688815095</v>
      </c>
      <c r="AY74" s="15">
        <f>Tabela2791120212526272829303132828688[[#This Row],[Cons+Pump+EV]]+Tabela2791120212526272829303132828688[[#This Row],[Exportation_EV]]</f>
        <v>7670.1407866474219</v>
      </c>
      <c r="AZ74" s="15">
        <f>Tabela2791120212526272829303132828688[[#This Row],[Production]]+Tabela2791120212526272829303132828688[[#This Row],[Importation_EV]]-Tabela2791120212526272829303132828688[[#This Row],[Cons+Pump+EV+Exp]]</f>
        <v>0</v>
      </c>
      <c r="BA7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4" s="15">
        <f>Tabela2791120212526272829303132828688[[#This Row],[limits2]]-Tabela2791120212526272829303132828688[[#This Row],[Limits]]</f>
        <v>154.00769999999739</v>
      </c>
    </row>
    <row r="75" spans="1:55" s="2" customFormat="1" x14ac:dyDescent="0.2">
      <c r="A75" s="3">
        <v>47582.760412442127</v>
      </c>
      <c r="B75" s="21">
        <v>347.73648977604671</v>
      </c>
      <c r="C75" s="21">
        <v>2605.753628582062</v>
      </c>
      <c r="D75" s="21">
        <v>2825.5485254691689</v>
      </c>
      <c r="E75" s="21">
        <v>756.0668571428572</v>
      </c>
      <c r="F75" s="21">
        <v>240.1</v>
      </c>
      <c r="G75" s="21">
        <v>0</v>
      </c>
      <c r="H75" s="21">
        <v>296.64933774834435</v>
      </c>
      <c r="I75" s="20">
        <v>0</v>
      </c>
      <c r="J75" s="21">
        <v>0.51607142857142851</v>
      </c>
      <c r="K75" s="21">
        <v>2242.8938547486032</v>
      </c>
      <c r="L75" s="21">
        <v>0</v>
      </c>
      <c r="M75" s="21">
        <v>426.95062761506279</v>
      </c>
      <c r="N75" s="15">
        <f>Tabela2132610454953576165[[#This Row],[Consumo]]*(1+0.0122)^7</f>
        <v>4347.1752091436956</v>
      </c>
      <c r="O75" s="15">
        <f>Tabela2132458444852566064[[#This Row],[Consumption]]+Tabela2132458444852566064[[#This Row],[Pumping]]</f>
        <v>4774.1258367587579</v>
      </c>
      <c r="P75" s="15">
        <f>SUM(Tabela2132458444852566064[[#This Row],[Hydro]:[Other thermal]])</f>
        <v>7072.3709101470513</v>
      </c>
      <c r="Q75" s="15">
        <f>Tabela2132458444852566064[[#This Row],[Production]]-Tabela2132458444852566064[[#This Row],[Cons+Pump]]</f>
        <v>2298.2450733882933</v>
      </c>
      <c r="R75" s="15">
        <f>IF(Tabela2132458444852566064[[#This Row],[Interconnection flow]]&lt;0,-1,IF(Tabela2132458444852566064[[#This Row],[Interconnection flow]]&gt;0,1,0))</f>
        <v>1</v>
      </c>
      <c r="S7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01.7549266117067</v>
      </c>
      <c r="T7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98.2450733882933</v>
      </c>
      <c r="U75" s="15">
        <f>Tabela2791120212526272829303132828688[[#This Row],[curtail_exp]]+Tabela2791120212526272829303132828688[[#This Row],[Cons+Pump]]</f>
        <v>7072.3709101470513</v>
      </c>
      <c r="V7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6">
        <v>232.2</v>
      </c>
      <c r="X75" s="31">
        <f>Tabela2791120212526272829303132828688[[#This Row],[Heavy Duty BEV - 80 ToU1]]*10^-2</f>
        <v>2.3220000000000001</v>
      </c>
      <c r="Y75" s="16">
        <v>0</v>
      </c>
      <c r="Z75" s="31">
        <f>Tabela2791120212526272829303132828688[[#This Row],[Heavy Duty BEV - 20 UC1]]*10^-2</f>
        <v>0</v>
      </c>
      <c r="AA75" s="16">
        <v>110</v>
      </c>
      <c r="AB75" s="31">
        <f>Tabela2791120212526272829303132828688[[#This Row],[Heavy Passenger BEV - 80 ToU1]]*10^-2</f>
        <v>1.1000000000000001</v>
      </c>
      <c r="AC75" s="16">
        <v>22</v>
      </c>
      <c r="AD75" s="31">
        <f>Tabela2791120212526272829303132828688[[#This Row],[Heavy Passenger BEV - 20 UC1]]*10^-2</f>
        <v>0.22</v>
      </c>
      <c r="AE75" s="16">
        <v>409.67999999999898</v>
      </c>
      <c r="AF75" s="31">
        <f>Tabela2791120212526272829303132828688[[#This Row],[Light Duty BEV - 80 ToU1]]*10^-2</f>
        <v>4.0967999999999902</v>
      </c>
      <c r="AG75" s="16">
        <v>334.71</v>
      </c>
      <c r="AH75" s="31">
        <f>Tabela2791120212526272829303132828688[[#This Row],[Light Duty BEV - 20 UC1]]*10^-2</f>
        <v>3.3470999999999997</v>
      </c>
      <c r="AI75" s="16">
        <v>1410.12</v>
      </c>
      <c r="AJ75" s="31">
        <f>Tabela2791120212526272829303132828688[[#This Row],[Light Passenger PHEV - 80 ToU1]]*10^-2</f>
        <v>14.101199999999999</v>
      </c>
      <c r="AK75" s="16">
        <v>1394.1</v>
      </c>
      <c r="AL75" s="31">
        <f>Tabela2791120212526272829303132828688[[#This Row],[Light Passenger PHEV - 20 UC1]]*10^-2</f>
        <v>13.940999999999999</v>
      </c>
      <c r="AM75" s="16">
        <v>8775.5399999995898</v>
      </c>
      <c r="AN75" s="31">
        <v>50.684399999999997</v>
      </c>
      <c r="AO75" s="16">
        <v>6931.3499999997002</v>
      </c>
      <c r="AP75" s="31">
        <f>Tabela2791120212526272829303132828688[[#This Row],[Light Passenger BEV - 20 UC1]]*10^-2</f>
        <v>69.313499999997006</v>
      </c>
      <c r="AQ7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59.12599999999699</v>
      </c>
      <c r="AR75" s="15">
        <f>SUM(Tabela2791120212526272829303132828688[[#This Row],[Pumping]],Tabela2791120212526272829303132828688[[#This Row],[Consumption]],Tabela2791120212526272829303132828688[[#This Row],[EV total]])</f>
        <v>4933.2518367587545</v>
      </c>
      <c r="AS75" s="15">
        <f>Tabela2791120212526272829303132828688[[#This Row],[Production]]-Tabela2791120212526272829303132828688[[#This Row],[Cons+Pump+EV]]</f>
        <v>2139.1190733882968</v>
      </c>
      <c r="AT75" s="15">
        <f>IF(Tabela2791120212526272829303132828688[[#This Row],[Interconnection flow2]]&lt;0,-1,IF(Tabela2791120212526272829303132828688[[#This Row],[Interconnection flow2]]&gt;0,1,0))</f>
        <v>1</v>
      </c>
      <c r="AU7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360.8809266117032</v>
      </c>
      <c r="AV7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139.1190733882968</v>
      </c>
      <c r="AW7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3241135648900154</v>
      </c>
      <c r="AY75" s="15">
        <f>Tabela2791120212526272829303132828688[[#This Row],[Cons+Pump+EV]]+Tabela2791120212526272829303132828688[[#This Row],[Exportation_EV]]</f>
        <v>7072.3709101470513</v>
      </c>
      <c r="AZ75" s="15">
        <f>Tabela2791120212526272829303132828688[[#This Row],[Production]]+Tabela2791120212526272829303132828688[[#This Row],[Importation_EV]]-Tabela2791120212526272829303132828688[[#This Row],[Cons+Pump+EV+Exp]]</f>
        <v>0</v>
      </c>
      <c r="BA7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5" s="15">
        <f>Tabela2791120212526272829303132828688[[#This Row],[limits2]]-Tabela2791120212526272829303132828688[[#This Row],[Limits]]</f>
        <v>159.12599999999657</v>
      </c>
    </row>
    <row r="76" spans="1:55" s="2" customFormat="1" x14ac:dyDescent="0.2">
      <c r="A76" s="3">
        <v>47582.770829050925</v>
      </c>
      <c r="B76" s="20">
        <v>401.91752677702044</v>
      </c>
      <c r="C76" s="20">
        <v>2591.4477112020836</v>
      </c>
      <c r="D76" s="20">
        <v>2169.6600536193027</v>
      </c>
      <c r="E76" s="20">
        <v>757.4228571428572</v>
      </c>
      <c r="F76" s="20">
        <v>241.89</v>
      </c>
      <c r="G76" s="20">
        <v>0</v>
      </c>
      <c r="H76" s="20">
        <v>295.87748344370863</v>
      </c>
      <c r="I76" s="20">
        <v>0</v>
      </c>
      <c r="J76" s="20">
        <v>0.5178571428571429</v>
      </c>
      <c r="K76" s="20">
        <v>2267.882681564246</v>
      </c>
      <c r="L76" s="20">
        <v>0</v>
      </c>
      <c r="M76" s="20">
        <v>299.16610878661089</v>
      </c>
      <c r="N76" s="15">
        <f>Tabela2132610454953576165[[#This Row],[Consumo]]*(1+0.0122)^7</f>
        <v>4442.1002550287376</v>
      </c>
      <c r="O76" s="15">
        <f>Tabela2132458444852566064[[#This Row],[Consumption]]+Tabela2132458444852566064[[#This Row],[Pumping]]</f>
        <v>4741.2663638153481</v>
      </c>
      <c r="P76" s="15">
        <f>SUM(Tabela2132458444852566064[[#This Row],[Hydro]:[Other thermal]])</f>
        <v>6458.7334893278312</v>
      </c>
      <c r="Q76" s="15">
        <f>Tabela2132458444852566064[[#This Row],[Production]]-Tabela2132458444852566064[[#This Row],[Cons+Pump]]</f>
        <v>1717.4671255124831</v>
      </c>
      <c r="R76" s="15">
        <f>IF(Tabela2132458444852566064[[#This Row],[Interconnection flow]]&lt;0,-1,IF(Tabela2132458444852566064[[#This Row],[Interconnection flow]]&gt;0,1,0))</f>
        <v>1</v>
      </c>
      <c r="S7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82.5328744875169</v>
      </c>
      <c r="T7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717.4671255124831</v>
      </c>
      <c r="U76" s="15">
        <f>Tabela2791120212526272829303132828688[[#This Row],[curtail_exp]]+Tabela2791120212526272829303132828688[[#This Row],[Cons+Pump]]</f>
        <v>6458.7334893278312</v>
      </c>
      <c r="V7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6">
        <v>232.2</v>
      </c>
      <c r="X76" s="31">
        <f>Tabela2791120212526272829303132828688[[#This Row],[Heavy Duty BEV - 80 ToU1]]*10^-2</f>
        <v>2.3220000000000001</v>
      </c>
      <c r="Y76" s="16">
        <v>0</v>
      </c>
      <c r="Z76" s="31">
        <f>Tabela2791120212526272829303132828688[[#This Row],[Heavy Duty BEV - 20 UC1]]*10^-2</f>
        <v>0</v>
      </c>
      <c r="AA76" s="16">
        <v>110</v>
      </c>
      <c r="AB76" s="31">
        <f>Tabela2791120212526272829303132828688[[#This Row],[Heavy Passenger BEV - 80 ToU1]]*10^-2</f>
        <v>1.1000000000000001</v>
      </c>
      <c r="AC76" s="16">
        <v>22</v>
      </c>
      <c r="AD76" s="31">
        <f>Tabela2791120212526272829303132828688[[#This Row],[Heavy Passenger BEV - 20 UC1]]*10^-2</f>
        <v>0.22</v>
      </c>
      <c r="AE76" s="16">
        <v>468.27</v>
      </c>
      <c r="AF76" s="31">
        <f>Tabela2791120212526272829303132828688[[#This Row],[Light Duty BEV - 80 ToU1]]*10^-2</f>
        <v>4.6826999999999996</v>
      </c>
      <c r="AG76" s="16">
        <v>266.39999999999901</v>
      </c>
      <c r="AH76" s="31">
        <f>Tabela2791120212526272829303132828688[[#This Row],[Light Duty BEV - 20 UC1]]*10^-2</f>
        <v>2.6639999999999904</v>
      </c>
      <c r="AI76" s="16">
        <v>1562.22</v>
      </c>
      <c r="AJ76" s="31">
        <f>Tabela2791120212526272829303132828688[[#This Row],[Light Passenger PHEV - 80 ToU1]]*10^-2</f>
        <v>15.622200000000001</v>
      </c>
      <c r="AK76" s="16">
        <v>1442.61</v>
      </c>
      <c r="AL76" s="31">
        <f>Tabela2791120212526272829303132828688[[#This Row],[Light Passenger PHEV - 20 UC1]]*10^-2</f>
        <v>14.4261</v>
      </c>
      <c r="AM76" s="16">
        <v>8115.83999999966</v>
      </c>
      <c r="AN76" s="31">
        <v>52.400700000000001</v>
      </c>
      <c r="AO76" s="16">
        <v>6737.6699999996899</v>
      </c>
      <c r="AP76" s="31">
        <f>Tabela2791120212526272829303132828688[[#This Row],[Light Passenger BEV - 20 UC1]]*10^-2</f>
        <v>67.376699999996902</v>
      </c>
      <c r="AQ7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0.81439999999691</v>
      </c>
      <c r="AR76" s="15">
        <f>SUM(Tabela2791120212526272829303132828688[[#This Row],[Pumping]],Tabela2791120212526272829303132828688[[#This Row],[Consumption]],Tabela2791120212526272829303132828688[[#This Row],[EV total]])</f>
        <v>4902.0807638153447</v>
      </c>
      <c r="AS76" s="15">
        <f>Tabela2791120212526272829303132828688[[#This Row],[Production]]-Tabela2791120212526272829303132828688[[#This Row],[Cons+Pump+EV]]</f>
        <v>1556.6527255124865</v>
      </c>
      <c r="AT76" s="15">
        <f>IF(Tabela2791120212526272829303132828688[[#This Row],[Interconnection flow2]]&lt;0,-1,IF(Tabela2791120212526272829303132828688[[#This Row],[Interconnection flow2]]&gt;0,1,0))</f>
        <v>1</v>
      </c>
      <c r="AU7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943.3472744875135</v>
      </c>
      <c r="AV7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556.6527255124865</v>
      </c>
      <c r="AW7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0216793362776632E-2</v>
      </c>
      <c r="AY76" s="15">
        <f>Tabela2791120212526272829303132828688[[#This Row],[Cons+Pump+EV]]+Tabela2791120212526272829303132828688[[#This Row],[Exportation_EV]]</f>
        <v>6458.7334893278312</v>
      </c>
      <c r="AZ76" s="15">
        <f>Tabela2791120212526272829303132828688[[#This Row],[Production]]+Tabela2791120212526272829303132828688[[#This Row],[Importation_EV]]-Tabela2791120212526272829303132828688[[#This Row],[Cons+Pump+EV+Exp]]</f>
        <v>0</v>
      </c>
      <c r="BA7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6" s="15">
        <f>Tabela2791120212526272829303132828688[[#This Row],[limits2]]-Tabela2791120212526272829303132828688[[#This Row],[Limits]]</f>
        <v>160.81439999999657</v>
      </c>
    </row>
    <row r="77" spans="1:55" s="2" customFormat="1" x14ac:dyDescent="0.2">
      <c r="A77" s="3">
        <v>47582.781245659724</v>
      </c>
      <c r="B77" s="21">
        <v>467.07446445959107</v>
      </c>
      <c r="C77" s="21">
        <v>2562.3743952363229</v>
      </c>
      <c r="D77" s="21">
        <v>1550.0117962466488</v>
      </c>
      <c r="E77" s="21">
        <v>763.428</v>
      </c>
      <c r="F77" s="21">
        <v>243.67</v>
      </c>
      <c r="G77" s="21">
        <v>0</v>
      </c>
      <c r="H77" s="21">
        <v>296.26341059602652</v>
      </c>
      <c r="I77" s="20">
        <v>0</v>
      </c>
      <c r="J77" s="21">
        <v>0.51428571428571435</v>
      </c>
      <c r="K77" s="21">
        <v>2077.7094972067039</v>
      </c>
      <c r="L77" s="21">
        <v>0</v>
      </c>
      <c r="M77" s="21">
        <v>4.4098186889818694</v>
      </c>
      <c r="N77" s="15">
        <f>Tabela2132610454953576165[[#This Row],[Consumo]]*(1+0.0122)^7</f>
        <v>4541.7062378094888</v>
      </c>
      <c r="O77" s="15">
        <f>Tabela2132458444852566064[[#This Row],[Consumption]]+Tabela2132458444852566064[[#This Row],[Pumping]]</f>
        <v>4546.1160564984702</v>
      </c>
      <c r="P77" s="15">
        <f>SUM(Tabela2132458444852566064[[#This Row],[Hydro]:[Other thermal]])</f>
        <v>5883.3363522528753</v>
      </c>
      <c r="Q77" s="15">
        <f>Tabela2132458444852566064[[#This Row],[Production]]-Tabela2132458444852566064[[#This Row],[Cons+Pump]]</f>
        <v>1337.220295754405</v>
      </c>
      <c r="R77" s="15">
        <f>IF(Tabela2132458444852566064[[#This Row],[Interconnection flow]]&lt;0,-1,IF(Tabela2132458444852566064[[#This Row],[Interconnection flow]]&gt;0,1,0))</f>
        <v>1</v>
      </c>
      <c r="S7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162.779704245595</v>
      </c>
      <c r="T7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337.220295754405</v>
      </c>
      <c r="U77" s="15">
        <f>Tabela2791120212526272829303132828688[[#This Row],[curtail_exp]]+Tabela2791120212526272829303132828688[[#This Row],[Cons+Pump]]</f>
        <v>5883.3363522528753</v>
      </c>
      <c r="V7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6">
        <v>270.89999999999998</v>
      </c>
      <c r="X77" s="31">
        <f>Tabela2791120212526272829303132828688[[#This Row],[Heavy Duty BEV - 80 ToU1]]*10^-2</f>
        <v>2.7089999999999996</v>
      </c>
      <c r="Y77" s="16">
        <v>0</v>
      </c>
      <c r="Z77" s="31">
        <f>Tabela2791120212526272829303132828688[[#This Row],[Heavy Duty BEV - 20 UC1]]*10^-2</f>
        <v>0</v>
      </c>
      <c r="AA77" s="16">
        <v>110</v>
      </c>
      <c r="AB77" s="31">
        <f>Tabela2791120212526272829303132828688[[#This Row],[Heavy Passenger BEV - 80 ToU1]]*10^-2</f>
        <v>1.1000000000000001</v>
      </c>
      <c r="AC77" s="16">
        <v>22</v>
      </c>
      <c r="AD77" s="31">
        <f>Tabela2791120212526272829303132828688[[#This Row],[Heavy Passenger BEV - 20 UC1]]*10^-2</f>
        <v>0.22</v>
      </c>
      <c r="AE77" s="16">
        <v>632.34</v>
      </c>
      <c r="AF77" s="31">
        <f>Tabela2791120212526272829303132828688[[#This Row],[Light Duty BEV - 80 ToU1]]*10^-2</f>
        <v>6.3234000000000004</v>
      </c>
      <c r="AG77" s="16">
        <v>507.33</v>
      </c>
      <c r="AH77" s="31">
        <f>Tabela2791120212526272829303132828688[[#This Row],[Light Duty BEV - 20 UC1]]*10^-2</f>
        <v>5.0732999999999997</v>
      </c>
      <c r="AI77" s="16">
        <v>1594.89</v>
      </c>
      <c r="AJ77" s="31">
        <f>Tabela2791120212526272829303132828688[[#This Row],[Light Passenger PHEV - 80 ToU1]]*10^-2</f>
        <v>15.948900000000002</v>
      </c>
      <c r="AK77" s="16">
        <v>1757.16</v>
      </c>
      <c r="AL77" s="31">
        <f>Tabela2791120212526272829303132828688[[#This Row],[Light Passenger PHEV - 20 UC1]]*10^-2</f>
        <v>17.5716</v>
      </c>
      <c r="AM77" s="16">
        <v>7305.83999999971</v>
      </c>
      <c r="AN77" s="31">
        <v>54.2502</v>
      </c>
      <c r="AO77" s="16">
        <v>6857.3699999996797</v>
      </c>
      <c r="AP77" s="31">
        <f>Tabela2791120212526272829303132828688[[#This Row],[Light Passenger BEV - 20 UC1]]*10^-2</f>
        <v>68.573699999996805</v>
      </c>
      <c r="AQ7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71.77009999999683</v>
      </c>
      <c r="AR77" s="15">
        <f>SUM(Tabela2791120212526272829303132828688[[#This Row],[Pumping]],Tabela2791120212526272829303132828688[[#This Row],[Consumption]],Tabela2791120212526272829303132828688[[#This Row],[EV total]])</f>
        <v>4717.8861564984672</v>
      </c>
      <c r="AS77" s="15">
        <f>Tabela2791120212526272829303132828688[[#This Row],[Production]]-Tabela2791120212526272829303132828688[[#This Row],[Cons+Pump+EV]]</f>
        <v>1165.450195754408</v>
      </c>
      <c r="AT77" s="15">
        <f>IF(Tabela2791120212526272829303132828688[[#This Row],[Interconnection flow2]]&lt;0,-1,IF(Tabela2791120212526272829303132828688[[#This Row],[Interconnection flow2]]&gt;0,1,0))</f>
        <v>1</v>
      </c>
      <c r="AU7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334.549804245592</v>
      </c>
      <c r="AV7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165.450195754408</v>
      </c>
      <c r="AW7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9420987566513432E-2</v>
      </c>
      <c r="AY77" s="15">
        <f>Tabela2791120212526272829303132828688[[#This Row],[Cons+Pump+EV]]+Tabela2791120212526272829303132828688[[#This Row],[Exportation_EV]]</f>
        <v>5883.3363522528753</v>
      </c>
      <c r="AZ77" s="15">
        <f>Tabela2791120212526272829303132828688[[#This Row],[Production]]+Tabela2791120212526272829303132828688[[#This Row],[Importation_EV]]-Tabela2791120212526272829303132828688[[#This Row],[Cons+Pump+EV+Exp]]</f>
        <v>0</v>
      </c>
      <c r="BA7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7" s="15">
        <f>Tabela2791120212526272829303132828688[[#This Row],[limits2]]-Tabela2791120212526272829303132828688[[#This Row],[Limits]]</f>
        <v>171.770099999997</v>
      </c>
    </row>
    <row r="78" spans="1:55" s="2" customFormat="1" x14ac:dyDescent="0.2">
      <c r="A78" s="3">
        <v>47582.791662268515</v>
      </c>
      <c r="B78" s="20">
        <v>1650.4761197663095</v>
      </c>
      <c r="C78" s="20">
        <v>2624.9050986229995</v>
      </c>
      <c r="D78" s="20">
        <v>986.80321715817684</v>
      </c>
      <c r="E78" s="20">
        <v>762.65314285714283</v>
      </c>
      <c r="F78" s="20">
        <v>293.37</v>
      </c>
      <c r="G78" s="20">
        <v>0</v>
      </c>
      <c r="H78" s="20">
        <v>296.00612582781451</v>
      </c>
      <c r="I78" s="20">
        <v>0</v>
      </c>
      <c r="J78" s="20">
        <v>0.51428571428571435</v>
      </c>
      <c r="K78" s="20">
        <v>897.60335195530729</v>
      </c>
      <c r="L78" s="20">
        <v>0</v>
      </c>
      <c r="M78" s="20">
        <v>0.80178521617852161</v>
      </c>
      <c r="N78" s="15">
        <f>Tabela2132610454953576165[[#This Row],[Consumo]]*(1+0.0122)^7</f>
        <v>4664.7169050687762</v>
      </c>
      <c r="O78" s="15">
        <f>Tabela2132458444852566064[[#This Row],[Consumption]]+Tabela2132458444852566064[[#This Row],[Pumping]]</f>
        <v>4665.5186902849546</v>
      </c>
      <c r="P78" s="15">
        <f>SUM(Tabela2132458444852566064[[#This Row],[Hydro]:[Other thermal]])</f>
        <v>6614.7279899467285</v>
      </c>
      <c r="Q78" s="15">
        <f>Tabela2132458444852566064[[#This Row],[Production]]-Tabela2132458444852566064[[#This Row],[Cons+Pump]]</f>
        <v>1949.2092996617739</v>
      </c>
      <c r="R78" s="15">
        <f>IF(Tabela2132458444852566064[[#This Row],[Interconnection flow]]&lt;0,-1,IF(Tabela2132458444852566064[[#This Row],[Interconnection flow]]&gt;0,1,0))</f>
        <v>1</v>
      </c>
      <c r="S7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550.7907003382261</v>
      </c>
      <c r="T7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949.2092996617739</v>
      </c>
      <c r="U78" s="15">
        <f>Tabela2791120212526272829303132828688[[#This Row],[curtail_exp]]+Tabela2791120212526272829303132828688[[#This Row],[Cons+Pump]]</f>
        <v>6614.7279899467285</v>
      </c>
      <c r="V7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6">
        <v>270.89999999999998</v>
      </c>
      <c r="X78" s="31">
        <f>Tabela2791120212526272829303132828688[[#This Row],[Heavy Duty BEV - 80 ToU1]]*10^-2</f>
        <v>2.7089999999999996</v>
      </c>
      <c r="Y78" s="16">
        <v>0</v>
      </c>
      <c r="Z78" s="31">
        <f>Tabela2791120212526272829303132828688[[#This Row],[Heavy Duty BEV - 20 UC1]]*10^-2</f>
        <v>0</v>
      </c>
      <c r="AA78" s="16">
        <v>260</v>
      </c>
      <c r="AB78" s="31">
        <f>Tabela2791120212526272829303132828688[[#This Row],[Heavy Passenger BEV - 80 ToU1]]*10^-2</f>
        <v>2.6</v>
      </c>
      <c r="AC78" s="16">
        <v>22</v>
      </c>
      <c r="AD78" s="31">
        <f>Tabela2791120212526272829303132828688[[#This Row],[Heavy Passenger BEV - 20 UC1]]*10^-2</f>
        <v>0.22</v>
      </c>
      <c r="AE78" s="16">
        <v>447.3</v>
      </c>
      <c r="AF78" s="31">
        <f>Tabela2791120212526272829303132828688[[#This Row],[Light Duty BEV - 80 ToU1]]*10^-2</f>
        <v>4.4729999999999999</v>
      </c>
      <c r="AG78" s="16">
        <v>728.81999999999903</v>
      </c>
      <c r="AH78" s="31">
        <f>Tabela2791120212526272829303132828688[[#This Row],[Light Duty BEV - 20 UC1]]*10^-2</f>
        <v>7.28819999999999</v>
      </c>
      <c r="AI78" s="16">
        <v>1213.83</v>
      </c>
      <c r="AJ78" s="31">
        <f>Tabela2791120212526272829303132828688[[#This Row],[Light Passenger PHEV - 80 ToU1]]*10^-2</f>
        <v>12.138299999999999</v>
      </c>
      <c r="AK78" s="16">
        <v>1497.42</v>
      </c>
      <c r="AL78" s="31">
        <f>Tabela2791120212526272829303132828688[[#This Row],[Light Passenger PHEV - 20 UC1]]*10^-2</f>
        <v>14.974200000000002</v>
      </c>
      <c r="AM78" s="16">
        <v>6528.1499999997304</v>
      </c>
      <c r="AN78" s="31">
        <v>53.313299999999998</v>
      </c>
      <c r="AO78" s="16">
        <v>7059.9599999996799</v>
      </c>
      <c r="AP78" s="31">
        <f>Tabela2791120212526272829303132828688[[#This Row],[Light Passenger BEV - 20 UC1]]*10^-2</f>
        <v>70.599599999996798</v>
      </c>
      <c r="AQ7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68.31559999999678</v>
      </c>
      <c r="AR78" s="15">
        <f>SUM(Tabela2791120212526272829303132828688[[#This Row],[Pumping]],Tabela2791120212526272829303132828688[[#This Row],[Consumption]],Tabela2791120212526272829303132828688[[#This Row],[EV total]])</f>
        <v>4833.8342902849517</v>
      </c>
      <c r="AS78" s="15">
        <f>Tabela2791120212526272829303132828688[[#This Row],[Production]]-Tabela2791120212526272829303132828688[[#This Row],[Cons+Pump+EV]]</f>
        <v>1780.8936996617767</v>
      </c>
      <c r="AT78" s="15">
        <f>IF(Tabela2791120212526272829303132828688[[#This Row],[Interconnection flow2]]&lt;0,-1,IF(Tabela2791120212526272829303132828688[[#This Row],[Interconnection flow2]]&gt;0,1,0))</f>
        <v>1</v>
      </c>
      <c r="AU7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1719.1063003382233</v>
      </c>
      <c r="AV7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780.8936996617767</v>
      </c>
      <c r="AW7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0853534262443519</v>
      </c>
      <c r="AY78" s="15">
        <f>Tabela2791120212526272829303132828688[[#This Row],[Cons+Pump+EV]]+Tabela2791120212526272829303132828688[[#This Row],[Exportation_EV]]</f>
        <v>6614.7279899467285</v>
      </c>
      <c r="AZ78" s="15">
        <f>Tabela2791120212526272829303132828688[[#This Row],[Production]]+Tabela2791120212526272829303132828688[[#This Row],[Importation_EV]]-Tabela2791120212526272829303132828688[[#This Row],[Cons+Pump+EV+Exp]]</f>
        <v>0</v>
      </c>
      <c r="BA7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8" s="15">
        <f>Tabela2791120212526272829303132828688[[#This Row],[limits2]]-Tabela2791120212526272829303132828688[[#This Row],[Limits]]</f>
        <v>168.31559999999718</v>
      </c>
    </row>
    <row r="79" spans="1:55" s="2" customFormat="1" x14ac:dyDescent="0.2">
      <c r="A79" s="3">
        <v>47582.802078877314</v>
      </c>
      <c r="B79" s="21">
        <v>1885.9590798442064</v>
      </c>
      <c r="C79" s="21">
        <v>2637.8265723855602</v>
      </c>
      <c r="D79" s="21">
        <v>560.23806970509384</v>
      </c>
      <c r="E79" s="21">
        <v>748.70571428571429</v>
      </c>
      <c r="F79" s="21">
        <v>247.24</v>
      </c>
      <c r="G79" s="21">
        <v>0</v>
      </c>
      <c r="H79" s="21">
        <v>297.16390728476819</v>
      </c>
      <c r="I79" s="20">
        <v>0</v>
      </c>
      <c r="J79" s="21">
        <v>0.5178571428571429</v>
      </c>
      <c r="K79" s="21">
        <v>822.1675977653631</v>
      </c>
      <c r="L79" s="21">
        <v>0</v>
      </c>
      <c r="M79" s="21">
        <v>0</v>
      </c>
      <c r="N79" s="15">
        <f>Tabela2132610454953576165[[#This Row],[Consumo]]*(1+0.0122)^7</f>
        <v>4773.3581846482166</v>
      </c>
      <c r="O79" s="15">
        <f>Tabela2132458444852566064[[#This Row],[Consumption]]+Tabela2132458444852566064[[#This Row],[Pumping]]</f>
        <v>4773.3581846482166</v>
      </c>
      <c r="P79" s="15">
        <f>SUM(Tabela2132458444852566064[[#This Row],[Hydro]:[Other thermal]])</f>
        <v>6377.6512006481989</v>
      </c>
      <c r="Q79" s="15">
        <f>Tabela2132458444852566064[[#This Row],[Production]]-Tabela2132458444852566064[[#This Row],[Cons+Pump]]</f>
        <v>1604.2930159999823</v>
      </c>
      <c r="R79" s="15">
        <f>IF(Tabela2132458444852566064[[#This Row],[Interconnection flow]]&lt;0,-1,IF(Tabela2132458444852566064[[#This Row],[Interconnection flow]]&gt;0,1,0))</f>
        <v>1</v>
      </c>
      <c r="S7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895.7069840000177</v>
      </c>
      <c r="T7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04.2930159999823</v>
      </c>
      <c r="U79" s="15">
        <f>Tabela2791120212526272829303132828688[[#This Row],[curtail_exp]]+Tabela2791120212526272829303132828688[[#This Row],[Cons+Pump]]</f>
        <v>6377.6512006481989</v>
      </c>
      <c r="V7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6">
        <v>270.89999999999998</v>
      </c>
      <c r="X79" s="31">
        <f>Tabela2791120212526272829303132828688[[#This Row],[Heavy Duty BEV - 80 ToU1]]*10^-2</f>
        <v>2.7089999999999996</v>
      </c>
      <c r="Y79" s="16">
        <v>0</v>
      </c>
      <c r="Z79" s="31">
        <f>Tabela2791120212526272829303132828688[[#This Row],[Heavy Duty BEV - 20 UC1]]*10^-2</f>
        <v>0</v>
      </c>
      <c r="AA79" s="16">
        <v>282</v>
      </c>
      <c r="AB79" s="31">
        <f>Tabela2791120212526272829303132828688[[#This Row],[Heavy Passenger BEV - 80 ToU1]]*10^-2</f>
        <v>2.82</v>
      </c>
      <c r="AC79" s="16">
        <v>22</v>
      </c>
      <c r="AD79" s="31">
        <f>Tabela2791120212526272829303132828688[[#This Row],[Heavy Passenger BEV - 20 UC1]]*10^-2</f>
        <v>0.22</v>
      </c>
      <c r="AE79" s="16">
        <v>798.66</v>
      </c>
      <c r="AF79" s="31">
        <f>Tabela2791120212526272829303132828688[[#This Row],[Light Duty BEV - 80 ToU1]]*10^-2</f>
        <v>7.9866000000000001</v>
      </c>
      <c r="AG79" s="16">
        <v>802.35</v>
      </c>
      <c r="AH79" s="31">
        <f>Tabela2791120212526272829303132828688[[#This Row],[Light Duty BEV - 20 UC1]]*10^-2</f>
        <v>8.0235000000000003</v>
      </c>
      <c r="AI79" s="16">
        <v>1523.16</v>
      </c>
      <c r="AJ79" s="31">
        <f>Tabela2791120212526272829303132828688[[#This Row],[Light Passenger PHEV - 80 ToU1]]*10^-2</f>
        <v>15.2316</v>
      </c>
      <c r="AK79" s="16">
        <v>1542.96</v>
      </c>
      <c r="AL79" s="31">
        <f>Tabela2791120212526272829303132828688[[#This Row],[Light Passenger PHEV - 20 UC1]]*10^-2</f>
        <v>15.429600000000001</v>
      </c>
      <c r="AM79" s="16">
        <v>6472.8899999997502</v>
      </c>
      <c r="AN79" s="31">
        <v>57.4452</v>
      </c>
      <c r="AO79" s="16">
        <v>7064.3699999996697</v>
      </c>
      <c r="AP79" s="31">
        <f>Tabela2791120212526272829303132828688[[#This Row],[Light Passenger BEV - 20 UC1]]*10^-2</f>
        <v>70.643699999996699</v>
      </c>
      <c r="AQ7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0.5091999999967</v>
      </c>
      <c r="AR79" s="15">
        <f>SUM(Tabela2791120212526272829303132828688[[#This Row],[Pumping]],Tabela2791120212526272829303132828688[[#This Row],[Consumption]],Tabela2791120212526272829303132828688[[#This Row],[EV total]])</f>
        <v>4953.8673846482134</v>
      </c>
      <c r="AS79" s="15">
        <f>Tabela2791120212526272829303132828688[[#This Row],[Production]]-Tabela2791120212526272829303132828688[[#This Row],[Cons+Pump+EV]]</f>
        <v>1423.7838159999856</v>
      </c>
      <c r="AT79" s="15">
        <f>IF(Tabela2791120212526272829303132828688[[#This Row],[Interconnection flow2]]&lt;0,-1,IF(Tabela2791120212526272829303132828688[[#This Row],[Interconnection flow2]]&gt;0,1,0))</f>
        <v>1</v>
      </c>
      <c r="AU7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076.2161840000144</v>
      </c>
      <c r="AV7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423.7838159999856</v>
      </c>
      <c r="AW7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7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9.5219989968658103E-2</v>
      </c>
      <c r="AY79" s="15">
        <f>Tabela2791120212526272829303132828688[[#This Row],[Cons+Pump+EV]]+Tabela2791120212526272829303132828688[[#This Row],[Exportation_EV]]</f>
        <v>6377.6512006481989</v>
      </c>
      <c r="AZ79" s="15">
        <f>Tabela2791120212526272829303132828688[[#This Row],[Production]]+Tabela2791120212526272829303132828688[[#This Row],[Importation_EV]]-Tabela2791120212526272829303132828688[[#This Row],[Cons+Pump+EV+Exp]]</f>
        <v>0</v>
      </c>
      <c r="BA7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7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79" s="15">
        <f>Tabela2791120212526272829303132828688[[#This Row],[limits2]]-Tabela2791120212526272829303132828688[[#This Row],[Limits]]</f>
        <v>180.50919999999678</v>
      </c>
    </row>
    <row r="80" spans="1:55" s="2" customFormat="1" x14ac:dyDescent="0.2">
      <c r="A80" s="3">
        <v>47582.812495486112</v>
      </c>
      <c r="B80" s="20">
        <v>2042.6151168451802</v>
      </c>
      <c r="C80" s="20">
        <v>2548.9914402679569</v>
      </c>
      <c r="D80" s="20">
        <v>252.49329758713137</v>
      </c>
      <c r="E80" s="20">
        <v>730.49657142857143</v>
      </c>
      <c r="F80" s="20">
        <v>249.03</v>
      </c>
      <c r="G80" s="20">
        <v>0</v>
      </c>
      <c r="H80" s="20">
        <v>297.67847682119208</v>
      </c>
      <c r="I80" s="20">
        <v>0</v>
      </c>
      <c r="J80" s="20">
        <v>0.5178571428571429</v>
      </c>
      <c r="K80" s="20">
        <v>888.56983240223462</v>
      </c>
      <c r="L80" s="20">
        <v>0</v>
      </c>
      <c r="M80" s="20">
        <v>0</v>
      </c>
      <c r="N80" s="15">
        <f>Tabela2132610454953576165[[#This Row],[Consumo]]*(1+0.0122)^7</f>
        <v>4897.0220058929517</v>
      </c>
      <c r="O80" s="15">
        <f>Tabela2132458444852566064[[#This Row],[Consumption]]+Tabela2132458444852566064[[#This Row],[Pumping]]</f>
        <v>4897.0220058929517</v>
      </c>
      <c r="P80" s="15">
        <f>SUM(Tabela2132458444852566064[[#This Row],[Hydro]:[Other thermal]])</f>
        <v>6121.8227600928885</v>
      </c>
      <c r="Q80" s="15">
        <f>Tabela2132458444852566064[[#This Row],[Production]]-Tabela2132458444852566064[[#This Row],[Cons+Pump]]</f>
        <v>1224.8007541999368</v>
      </c>
      <c r="R80" s="15">
        <f>IF(Tabela2132458444852566064[[#This Row],[Interconnection flow]]&lt;0,-1,IF(Tabela2132458444852566064[[#This Row],[Interconnection flow]]&gt;0,1,0))</f>
        <v>1</v>
      </c>
      <c r="S8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75.1992458000632</v>
      </c>
      <c r="T8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24.8007541999368</v>
      </c>
      <c r="U80" s="15">
        <f>Tabela2791120212526272829303132828688[[#This Row],[curtail_exp]]+Tabela2791120212526272829303132828688[[#This Row],[Cons+Pump]]</f>
        <v>6121.8227600928885</v>
      </c>
      <c r="V8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6">
        <v>573.21</v>
      </c>
      <c r="X80" s="31">
        <f>Tabela2791120212526272829303132828688[[#This Row],[Heavy Duty BEV - 80 ToU1]]*10^-2</f>
        <v>5.7321000000000009</v>
      </c>
      <c r="Y80" s="16">
        <v>0</v>
      </c>
      <c r="Z80" s="31">
        <f>Tabela2791120212526272829303132828688[[#This Row],[Heavy Duty BEV - 20 UC1]]*10^-2</f>
        <v>0</v>
      </c>
      <c r="AA80" s="16">
        <v>154</v>
      </c>
      <c r="AB80" s="31">
        <f>Tabela2791120212526272829303132828688[[#This Row],[Heavy Passenger BEV - 80 ToU1]]*10^-2</f>
        <v>1.54</v>
      </c>
      <c r="AC80" s="16">
        <v>22</v>
      </c>
      <c r="AD80" s="31">
        <f>Tabela2791120212526272829303132828688[[#This Row],[Heavy Passenger BEV - 20 UC1]]*10^-2</f>
        <v>0.22</v>
      </c>
      <c r="AE80" s="16">
        <v>663.21</v>
      </c>
      <c r="AF80" s="31">
        <f>Tabela2791120212526272829303132828688[[#This Row],[Light Duty BEV - 80 ToU1]]*10^-2</f>
        <v>6.6321000000000003</v>
      </c>
      <c r="AG80" s="16">
        <v>672.66</v>
      </c>
      <c r="AH80" s="31">
        <f>Tabela2791120212526272829303132828688[[#This Row],[Light Duty BEV - 20 UC1]]*10^-2</f>
        <v>6.7265999999999995</v>
      </c>
      <c r="AI80" s="16">
        <v>1181.52</v>
      </c>
      <c r="AJ80" s="31">
        <f>Tabela2791120212526272829303132828688[[#This Row],[Light Passenger PHEV - 80 ToU1]]*10^-2</f>
        <v>11.815200000000001</v>
      </c>
      <c r="AK80" s="16">
        <v>1613.88</v>
      </c>
      <c r="AL80" s="31">
        <f>Tabela2791120212526272829303132828688[[#This Row],[Light Passenger PHEV - 20 UC1]]*10^-2</f>
        <v>16.1388</v>
      </c>
      <c r="AM80" s="16">
        <v>7021.9799999997504</v>
      </c>
      <c r="AN80" s="31">
        <v>59.94</v>
      </c>
      <c r="AO80" s="16">
        <v>7254.4499999996597</v>
      </c>
      <c r="AP80" s="31">
        <f>Tabela2791120212526272829303132828688[[#This Row],[Light Passenger BEV - 20 UC1]]*10^-2</f>
        <v>72.544499999996603</v>
      </c>
      <c r="AQ8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81.28929999999662</v>
      </c>
      <c r="AR80" s="15">
        <f>SUM(Tabela2791120212526272829303132828688[[#This Row],[Pumping]],Tabela2791120212526272829303132828688[[#This Row],[Consumption]],Tabela2791120212526272829303132828688[[#This Row],[EV total]])</f>
        <v>5078.3113058929484</v>
      </c>
      <c r="AS80" s="15">
        <f>Tabela2791120212526272829303132828688[[#This Row],[Production]]-Tabela2791120212526272829303132828688[[#This Row],[Cons+Pump+EV]]</f>
        <v>1043.5114541999401</v>
      </c>
      <c r="AT80" s="15">
        <f>IF(Tabela2791120212526272829303132828688[[#This Row],[Interconnection flow2]]&lt;0,-1,IF(Tabela2791120212526272829303132828688[[#This Row],[Interconnection flow2]]&gt;0,1,0))</f>
        <v>1</v>
      </c>
      <c r="AU8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456.4885458000599</v>
      </c>
      <c r="AV8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43.5114541999401</v>
      </c>
      <c r="AW8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7.9680625920850817E-2</v>
      </c>
      <c r="AY80" s="15">
        <f>Tabela2791120212526272829303132828688[[#This Row],[Cons+Pump+EV]]+Tabela2791120212526272829303132828688[[#This Row],[Exportation_EV]]</f>
        <v>6121.8227600928885</v>
      </c>
      <c r="AZ80" s="15">
        <f>Tabela2791120212526272829303132828688[[#This Row],[Production]]+Tabela2791120212526272829303132828688[[#This Row],[Importation_EV]]-Tabela2791120212526272829303132828688[[#This Row],[Cons+Pump+EV+Exp]]</f>
        <v>0</v>
      </c>
      <c r="BA8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0" s="15">
        <f>Tabela2791120212526272829303132828688[[#This Row],[limits2]]-Tabela2791120212526272829303132828688[[#This Row],[Limits]]</f>
        <v>181.28929999999673</v>
      </c>
    </row>
    <row r="81" spans="1:55" s="2" customFormat="1" x14ac:dyDescent="0.2">
      <c r="A81" s="3">
        <v>47582.822912094911</v>
      </c>
      <c r="B81" s="21">
        <v>2230.3030185004864</v>
      </c>
      <c r="C81" s="21">
        <v>2510.688500186081</v>
      </c>
      <c r="D81" s="21">
        <v>60.004289544235917</v>
      </c>
      <c r="E81" s="21">
        <v>739.79485714285704</v>
      </c>
      <c r="F81" s="21">
        <v>250.81</v>
      </c>
      <c r="G81" s="21">
        <v>0</v>
      </c>
      <c r="H81" s="21">
        <v>297.93576158940397</v>
      </c>
      <c r="I81" s="20">
        <v>0</v>
      </c>
      <c r="J81" s="21">
        <v>0.52321428571428574</v>
      </c>
      <c r="K81" s="21">
        <v>844.34078212290501</v>
      </c>
      <c r="L81" s="21">
        <v>0</v>
      </c>
      <c r="M81" s="21">
        <v>0</v>
      </c>
      <c r="N81" s="15">
        <f>Tabela2132610454953576165[[#This Row],[Consumo]]*(1+0.0122)^7</f>
        <v>5013.174556305039</v>
      </c>
      <c r="O81" s="15">
        <f>Tabela2132458444852566064[[#This Row],[Consumption]]+Tabela2132458444852566064[[#This Row],[Pumping]]</f>
        <v>5013.174556305039</v>
      </c>
      <c r="P81" s="15">
        <f>SUM(Tabela2132458444852566064[[#This Row],[Hydro]:[Other thermal]])</f>
        <v>6090.0596412487785</v>
      </c>
      <c r="Q81" s="15">
        <f>Tabela2132458444852566064[[#This Row],[Production]]-Tabela2132458444852566064[[#This Row],[Cons+Pump]]</f>
        <v>1076.8850849437395</v>
      </c>
      <c r="R81" s="15">
        <f>IF(Tabela2132458444852566064[[#This Row],[Interconnection flow]]&lt;0,-1,IF(Tabela2132458444852566064[[#This Row],[Interconnection flow]]&gt;0,1,0))</f>
        <v>1</v>
      </c>
      <c r="S8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23.1149150562605</v>
      </c>
      <c r="T8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76.8850849437395</v>
      </c>
      <c r="U81" s="15">
        <f>Tabela2791120212526272829303132828688[[#This Row],[curtail_exp]]+Tabela2791120212526272829303132828688[[#This Row],[Cons+Pump]]</f>
        <v>6090.0596412487785</v>
      </c>
      <c r="V8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6">
        <v>798.12</v>
      </c>
      <c r="X81" s="31">
        <f>Tabela2791120212526272829303132828688[[#This Row],[Heavy Duty BEV - 80 ToU1]]*10^-2</f>
        <v>7.9812000000000003</v>
      </c>
      <c r="Y81" s="16">
        <v>225</v>
      </c>
      <c r="Z81" s="31">
        <f>Tabela2791120212526272829303132828688[[#This Row],[Heavy Duty BEV - 20 UC1]]*10^-2</f>
        <v>2.25</v>
      </c>
      <c r="AA81" s="16">
        <v>154</v>
      </c>
      <c r="AB81" s="31">
        <f>Tabela2791120212526272829303132828688[[#This Row],[Heavy Passenger BEV - 80 ToU1]]*10^-2</f>
        <v>1.54</v>
      </c>
      <c r="AC81" s="16">
        <v>22</v>
      </c>
      <c r="AD81" s="31">
        <f>Tabela2791120212526272829303132828688[[#This Row],[Heavy Passenger BEV - 20 UC1]]*10^-2</f>
        <v>0.22</v>
      </c>
      <c r="AE81" s="16">
        <v>1398.87</v>
      </c>
      <c r="AF81" s="31">
        <f>Tabela2791120212526272829303132828688[[#This Row],[Light Duty BEV - 80 ToU1]]*10^-2</f>
        <v>13.9887</v>
      </c>
      <c r="AG81" s="16">
        <v>832.49999999999898</v>
      </c>
      <c r="AH81" s="31">
        <f>Tabela2791120212526272829303132828688[[#This Row],[Light Duty BEV - 20 UC1]]*10^-2</f>
        <v>8.3249999999999904</v>
      </c>
      <c r="AI81" s="16">
        <v>1372.23</v>
      </c>
      <c r="AJ81" s="31">
        <f>Tabela2791120212526272829303132828688[[#This Row],[Light Passenger PHEV - 80 ToU1]]*10^-2</f>
        <v>13.722300000000001</v>
      </c>
      <c r="AK81" s="16">
        <v>1662.75</v>
      </c>
      <c r="AL81" s="31">
        <f>Tabela2791120212526272829303132828688[[#This Row],[Light Passenger PHEV - 20 UC1]]*10^-2</f>
        <v>16.627500000000001</v>
      </c>
      <c r="AM81" s="16">
        <v>6559.1999999997497</v>
      </c>
      <c r="AN81" s="31">
        <v>60.603299999999997</v>
      </c>
      <c r="AO81" s="16">
        <v>7345.3499999996602</v>
      </c>
      <c r="AP81" s="31">
        <f>Tabela2791120212526272829303132828688[[#This Row],[Light Passenger BEV - 20 UC1]]*10^-2</f>
        <v>73.453499999996609</v>
      </c>
      <c r="AQ8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198.71149999999659</v>
      </c>
      <c r="AR81" s="15">
        <f>SUM(Tabela2791120212526272829303132828688[[#This Row],[Pumping]],Tabela2791120212526272829303132828688[[#This Row],[Consumption]],Tabela2791120212526272829303132828688[[#This Row],[EV total]])</f>
        <v>5211.8860563050357</v>
      </c>
      <c r="AS81" s="15">
        <f>Tabela2791120212526272829303132828688[[#This Row],[Production]]-Tabela2791120212526272829303132828688[[#This Row],[Cons+Pump+EV]]</f>
        <v>878.17358494374275</v>
      </c>
      <c r="AT81" s="15">
        <f>IF(Tabela2791120212526272829303132828688[[#This Row],[Interconnection flow2]]&lt;0,-1,IF(Tabela2791120212526272829303132828688[[#This Row],[Interconnection flow2]]&gt;0,1,0))</f>
        <v>1</v>
      </c>
      <c r="AU8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621.8264150562572</v>
      </c>
      <c r="AV8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878.17358494374275</v>
      </c>
      <c r="AW8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8.2006634834065631E-2</v>
      </c>
      <c r="AY81" s="15">
        <f>Tabela2791120212526272829303132828688[[#This Row],[Cons+Pump+EV]]+Tabela2791120212526272829303132828688[[#This Row],[Exportation_EV]]</f>
        <v>6090.0596412487785</v>
      </c>
      <c r="AZ81" s="15">
        <f>Tabela2791120212526272829303132828688[[#This Row],[Production]]+Tabela2791120212526272829303132828688[[#This Row],[Importation_EV]]-Tabela2791120212526272829303132828688[[#This Row],[Cons+Pump+EV+Exp]]</f>
        <v>0</v>
      </c>
      <c r="BA8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1" s="15">
        <f>Tabela2791120212526272829303132828688[[#This Row],[limits2]]-Tabela2791120212526272829303132828688[[#This Row],[Limits]]</f>
        <v>198.7114999999967</v>
      </c>
    </row>
    <row r="82" spans="1:55" s="2" customFormat="1" x14ac:dyDescent="0.2">
      <c r="A82" s="3">
        <v>47582.833328703702</v>
      </c>
      <c r="B82" s="20">
        <v>2866.0072297955212</v>
      </c>
      <c r="C82" s="20">
        <v>2565.3740230740605</v>
      </c>
      <c r="D82" s="20">
        <v>2.3764075067024129</v>
      </c>
      <c r="E82" s="20">
        <v>739.40742857142857</v>
      </c>
      <c r="F82" s="20">
        <v>262.08</v>
      </c>
      <c r="G82" s="20">
        <v>0</v>
      </c>
      <c r="H82" s="20">
        <v>298.70761589403975</v>
      </c>
      <c r="I82" s="20">
        <v>0</v>
      </c>
      <c r="J82" s="20">
        <v>0.51428571428571435</v>
      </c>
      <c r="K82" s="20">
        <v>280.39106145251395</v>
      </c>
      <c r="L82" s="20">
        <v>0</v>
      </c>
      <c r="M82" s="20">
        <v>0</v>
      </c>
      <c r="N82" s="15">
        <f>Tabela2132610454953576165[[#This Row],[Consumo]]*(1+0.0122)^7</f>
        <v>5200.085455140611</v>
      </c>
      <c r="O82" s="15">
        <f>Tabela2132458444852566064[[#This Row],[Consumption]]+Tabela2132458444852566064[[#This Row],[Pumping]]</f>
        <v>5200.085455140611</v>
      </c>
      <c r="P82" s="15">
        <f>SUM(Tabela2132458444852566064[[#This Row],[Hydro]:[Other thermal]])</f>
        <v>6734.4669905560377</v>
      </c>
      <c r="Q82" s="15">
        <f>Tabela2132458444852566064[[#This Row],[Production]]-Tabela2132458444852566064[[#This Row],[Cons+Pump]]</f>
        <v>1534.3815354154267</v>
      </c>
      <c r="R82" s="15">
        <f>IF(Tabela2132458444852566064[[#This Row],[Interconnection flow]]&lt;0,-1,IF(Tabela2132458444852566064[[#This Row],[Interconnection flow]]&gt;0,1,0))</f>
        <v>1</v>
      </c>
      <c r="S8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65.6184645845733</v>
      </c>
      <c r="T8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34.3815354154267</v>
      </c>
      <c r="U82" s="15">
        <f>Tabela2791120212526272829303132828688[[#This Row],[curtail_exp]]+Tabela2791120212526272829303132828688[[#This Row],[Cons+Pump]]</f>
        <v>6734.4669905560377</v>
      </c>
      <c r="V8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6">
        <v>1100.43</v>
      </c>
      <c r="X82" s="31">
        <f>Tabela2791120212526272829303132828688[[#This Row],[Heavy Duty BEV - 80 ToU1]]*10^-2</f>
        <v>11.004300000000001</v>
      </c>
      <c r="Y82" s="16">
        <v>263.7</v>
      </c>
      <c r="Z82" s="31">
        <f>Tabela2791120212526272829303132828688[[#This Row],[Heavy Duty BEV - 20 UC1]]*10^-2</f>
        <v>2.637</v>
      </c>
      <c r="AA82" s="16">
        <v>154</v>
      </c>
      <c r="AB82" s="31">
        <f>Tabela2791120212526272829303132828688[[#This Row],[Heavy Passenger BEV - 80 ToU1]]*10^-2</f>
        <v>1.54</v>
      </c>
      <c r="AC82" s="16">
        <v>22</v>
      </c>
      <c r="AD82" s="31">
        <f>Tabela2791120212526272829303132828688[[#This Row],[Heavy Passenger BEV - 20 UC1]]*10^-2</f>
        <v>0.22</v>
      </c>
      <c r="AE82" s="16">
        <v>1387.35</v>
      </c>
      <c r="AF82" s="31">
        <f>Tabela2791120212526272829303132828688[[#This Row],[Light Duty BEV - 80 ToU1]]*10^-2</f>
        <v>13.8735</v>
      </c>
      <c r="AG82" s="16">
        <v>1213.56</v>
      </c>
      <c r="AH82" s="31">
        <f>Tabela2791120212526272829303132828688[[#This Row],[Light Duty BEV - 20 UC1]]*10^-2</f>
        <v>12.1356</v>
      </c>
      <c r="AI82" s="16">
        <v>1612.98</v>
      </c>
      <c r="AJ82" s="31">
        <f>Tabela2791120212526272829303132828688[[#This Row],[Light Passenger PHEV - 80 ToU1]]*10^-2</f>
        <v>16.129799999999999</v>
      </c>
      <c r="AK82" s="16">
        <v>1616.94</v>
      </c>
      <c r="AL82" s="31">
        <f>Tabela2791120212526272829303132828688[[#This Row],[Light Passenger PHEV - 20 UC1]]*10^-2</f>
        <v>16.1694</v>
      </c>
      <c r="AM82" s="16">
        <v>6935.3099999997003</v>
      </c>
      <c r="AN82" s="31">
        <v>70.360200000000006</v>
      </c>
      <c r="AO82" s="16">
        <v>7275.2399999996496</v>
      </c>
      <c r="AP82" s="31">
        <f>Tabela2791120212526272829303132828688[[#This Row],[Light Passenger BEV - 20 UC1]]*10^-2</f>
        <v>72.752399999996499</v>
      </c>
      <c r="AQ8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16.82219999999649</v>
      </c>
      <c r="AR82" s="15">
        <f>SUM(Tabela2791120212526272829303132828688[[#This Row],[Pumping]],Tabela2791120212526272829303132828688[[#This Row],[Consumption]],Tabela2791120212526272829303132828688[[#This Row],[EV total]])</f>
        <v>5416.9076551406079</v>
      </c>
      <c r="AS82" s="15">
        <f>Tabela2791120212526272829303132828688[[#This Row],[Production]]-Tabela2791120212526272829303132828688[[#This Row],[Cons+Pump+EV]]</f>
        <v>1317.5593354154298</v>
      </c>
      <c r="AT82" s="15">
        <f>IF(Tabela2791120212526272829303132828688[[#This Row],[Interconnection flow2]]&lt;0,-1,IF(Tabela2791120212526272829303132828688[[#This Row],[Interconnection flow2]]&gt;0,1,0))</f>
        <v>1</v>
      </c>
      <c r="AU8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182.4406645845702</v>
      </c>
      <c r="AV8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317.5593354154298</v>
      </c>
      <c r="AW8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030736834567817</v>
      </c>
      <c r="AY82" s="15">
        <f>Tabela2791120212526272829303132828688[[#This Row],[Cons+Pump+EV]]+Tabela2791120212526272829303132828688[[#This Row],[Exportation_EV]]</f>
        <v>6734.4669905560377</v>
      </c>
      <c r="AZ82" s="15">
        <f>Tabela2791120212526272829303132828688[[#This Row],[Production]]+Tabela2791120212526272829303132828688[[#This Row],[Importation_EV]]-Tabela2791120212526272829303132828688[[#This Row],[Cons+Pump+EV+Exp]]</f>
        <v>0</v>
      </c>
      <c r="BA8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2" s="15">
        <f>Tabela2791120212526272829303132828688[[#This Row],[limits2]]-Tabela2791120212526272829303132828688[[#This Row],[Limits]]</f>
        <v>216.82219999999688</v>
      </c>
    </row>
    <row r="83" spans="1:55" s="2" customFormat="1" x14ac:dyDescent="0.2">
      <c r="A83" s="3">
        <v>47582.843745312501</v>
      </c>
      <c r="B83" s="21">
        <v>2960.6993184031157</v>
      </c>
      <c r="C83" s="21">
        <v>2604.3691849646448</v>
      </c>
      <c r="D83" s="21">
        <v>0</v>
      </c>
      <c r="E83" s="21">
        <v>737.27657142857151</v>
      </c>
      <c r="F83" s="21">
        <v>254.38</v>
      </c>
      <c r="G83" s="21">
        <v>0</v>
      </c>
      <c r="H83" s="21">
        <v>299.09354304635764</v>
      </c>
      <c r="I83" s="20">
        <v>0</v>
      </c>
      <c r="J83" s="21">
        <v>0.51428571428571435</v>
      </c>
      <c r="K83" s="21">
        <v>348.55307262569835</v>
      </c>
      <c r="L83" s="21">
        <v>0</v>
      </c>
      <c r="M83" s="21">
        <v>0</v>
      </c>
      <c r="N83" s="15">
        <f>Tabela2132610454953576165[[#This Row],[Consumo]]*(1+0.0122)^7</f>
        <v>5382.2065580829012</v>
      </c>
      <c r="O83" s="15">
        <f>Tabela2132458444852566064[[#This Row],[Consumption]]+Tabela2132458444852566064[[#This Row],[Pumping]]</f>
        <v>5382.2065580829012</v>
      </c>
      <c r="P83" s="15">
        <f>SUM(Tabela2132458444852566064[[#This Row],[Hydro]:[Other thermal]])</f>
        <v>6856.332903556975</v>
      </c>
      <c r="Q83" s="15">
        <f>Tabela2132458444852566064[[#This Row],[Production]]-Tabela2132458444852566064[[#This Row],[Cons+Pump]]</f>
        <v>1474.1263454740738</v>
      </c>
      <c r="R83" s="15">
        <f>IF(Tabela2132458444852566064[[#This Row],[Interconnection flow]]&lt;0,-1,IF(Tabela2132458444852566064[[#This Row],[Interconnection flow]]&gt;0,1,0))</f>
        <v>1</v>
      </c>
      <c r="S8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25.8736545259262</v>
      </c>
      <c r="T8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74.1263454740738</v>
      </c>
      <c r="U83" s="15">
        <f>Tabela2791120212526272829303132828688[[#This Row],[curtail_exp]]+Tabela2791120212526272829303132828688[[#This Row],[Cons+Pump]]</f>
        <v>6856.332903556975</v>
      </c>
      <c r="V8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6">
        <v>1100.43</v>
      </c>
      <c r="X83" s="31">
        <f>Tabela2791120212526272829303132828688[[#This Row],[Heavy Duty BEV - 80 ToU1]]*10^-2</f>
        <v>11.004300000000001</v>
      </c>
      <c r="Y83" s="16">
        <v>263.7</v>
      </c>
      <c r="Z83" s="31">
        <f>Tabela2791120212526272829303132828688[[#This Row],[Heavy Duty BEV - 20 UC1]]*10^-2</f>
        <v>2.637</v>
      </c>
      <c r="AA83" s="16">
        <v>154</v>
      </c>
      <c r="AB83" s="31">
        <f>Tabela2791120212526272829303132828688[[#This Row],[Heavy Passenger BEV - 80 ToU1]]*10^-2</f>
        <v>1.54</v>
      </c>
      <c r="AC83" s="16">
        <v>22</v>
      </c>
      <c r="AD83" s="31">
        <f>Tabela2791120212526272829303132828688[[#This Row],[Heavy Passenger BEV - 20 UC1]]*10^-2</f>
        <v>0.22</v>
      </c>
      <c r="AE83" s="16">
        <v>891.45000000000095</v>
      </c>
      <c r="AF83" s="31">
        <f>Tabela2791120212526272829303132828688[[#This Row],[Light Duty BEV - 80 ToU1]]*10^-2</f>
        <v>8.9145000000000092</v>
      </c>
      <c r="AG83" s="16">
        <v>1244.8800000000001</v>
      </c>
      <c r="AH83" s="31">
        <f>Tabela2791120212526272829303132828688[[#This Row],[Light Duty BEV - 20 UC1]]*10^-2</f>
        <v>12.448800000000002</v>
      </c>
      <c r="AI83" s="16">
        <v>1375.2</v>
      </c>
      <c r="AJ83" s="31">
        <f>Tabela2791120212526272829303132828688[[#This Row],[Light Passenger PHEV - 80 ToU1]]*10^-2</f>
        <v>13.752000000000001</v>
      </c>
      <c r="AK83" s="16">
        <v>1523.16</v>
      </c>
      <c r="AL83" s="31">
        <f>Tabela2791120212526272829303132828688[[#This Row],[Light Passenger PHEV - 20 UC1]]*10^-2</f>
        <v>15.2316</v>
      </c>
      <c r="AM83" s="16">
        <v>9142.9199999995708</v>
      </c>
      <c r="AN83" s="31">
        <v>96.915599999999998</v>
      </c>
      <c r="AO83" s="16">
        <v>7719.1199999996497</v>
      </c>
      <c r="AP83" s="31">
        <f>Tabela2791120212526272829303132828688[[#This Row],[Light Passenger BEV - 20 UC1]]*10^-2</f>
        <v>77.191199999996499</v>
      </c>
      <c r="AQ8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39.85499999999655</v>
      </c>
      <c r="AR83" s="15">
        <f>SUM(Tabela2791120212526272829303132828688[[#This Row],[Pumping]],Tabela2791120212526272829303132828688[[#This Row],[Consumption]],Tabela2791120212526272829303132828688[[#This Row],[EV total]])</f>
        <v>5622.061558082898</v>
      </c>
      <c r="AS83" s="15">
        <f>Tabela2791120212526272829303132828688[[#This Row],[Production]]-Tabela2791120212526272829303132828688[[#This Row],[Cons+Pump+EV]]</f>
        <v>1234.271345474077</v>
      </c>
      <c r="AT83" s="15">
        <f>IF(Tabela2791120212526272829303132828688[[#This Row],[Interconnection flow2]]&lt;0,-1,IF(Tabela2791120212526272829303132828688[[#This Row],[Interconnection flow2]]&gt;0,1,0))</f>
        <v>1</v>
      </c>
      <c r="AU8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65.728654525923</v>
      </c>
      <c r="AV8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234.271345474077</v>
      </c>
      <c r="AW8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1839583355267295</v>
      </c>
      <c r="AY83" s="15">
        <f>Tabela2791120212526272829303132828688[[#This Row],[Cons+Pump+EV]]+Tabela2791120212526272829303132828688[[#This Row],[Exportation_EV]]</f>
        <v>6856.332903556975</v>
      </c>
      <c r="AZ83" s="15">
        <f>Tabela2791120212526272829303132828688[[#This Row],[Production]]+Tabela2791120212526272829303132828688[[#This Row],[Importation_EV]]-Tabela2791120212526272829303132828688[[#This Row],[Cons+Pump+EV+Exp]]</f>
        <v>0</v>
      </c>
      <c r="BA8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3" s="15">
        <f>Tabela2791120212526272829303132828688[[#This Row],[limits2]]-Tabela2791120212526272829303132828688[[#This Row],[Limits]]</f>
        <v>239.85499999999683</v>
      </c>
    </row>
    <row r="84" spans="1:55" s="2" customFormat="1" x14ac:dyDescent="0.2">
      <c r="A84" s="3">
        <v>47582.854161921299</v>
      </c>
      <c r="B84" s="20">
        <v>3082.2324732229795</v>
      </c>
      <c r="C84" s="20">
        <v>2686.5128395980646</v>
      </c>
      <c r="D84" s="20">
        <v>0</v>
      </c>
      <c r="E84" s="20">
        <v>740.95714285714291</v>
      </c>
      <c r="F84" s="20">
        <v>256.17</v>
      </c>
      <c r="G84" s="20">
        <v>0</v>
      </c>
      <c r="H84" s="20">
        <v>298.96490066225169</v>
      </c>
      <c r="I84" s="20">
        <v>0</v>
      </c>
      <c r="J84" s="20">
        <v>0.51249999999999996</v>
      </c>
      <c r="K84" s="20">
        <v>259.86033519553075</v>
      </c>
      <c r="L84" s="20">
        <v>0</v>
      </c>
      <c r="M84" s="20">
        <v>0</v>
      </c>
      <c r="N84" s="15">
        <f>Tabela2132610454953576165[[#This Row],[Consumo]]*(1+0.0122)^7</f>
        <v>5474.5189880261541</v>
      </c>
      <c r="O84" s="15">
        <f>Tabela2132458444852566064[[#This Row],[Consumption]]+Tabela2132458444852566064[[#This Row],[Pumping]]</f>
        <v>5474.5189880261541</v>
      </c>
      <c r="P84" s="15">
        <f>SUM(Tabela2132458444852566064[[#This Row],[Hydro]:[Other thermal]])</f>
        <v>7065.3498563404382</v>
      </c>
      <c r="Q84" s="15">
        <f>Tabela2132458444852566064[[#This Row],[Production]]-Tabela2132458444852566064[[#This Row],[Cons+Pump]]</f>
        <v>1590.8308683142841</v>
      </c>
      <c r="R84" s="15">
        <f>IF(Tabela2132458444852566064[[#This Row],[Interconnection flow]]&lt;0,-1,IF(Tabela2132458444852566064[[#This Row],[Interconnection flow]]&gt;0,1,0))</f>
        <v>1</v>
      </c>
      <c r="S8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09.1691316857159</v>
      </c>
      <c r="T8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90.8308683142841</v>
      </c>
      <c r="U84" s="15">
        <f>Tabela2791120212526272829303132828688[[#This Row],[curtail_exp]]+Tabela2791120212526272829303132828688[[#This Row],[Cons+Pump]]</f>
        <v>7065.3498563404382</v>
      </c>
      <c r="V8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6">
        <v>1100.43</v>
      </c>
      <c r="X84" s="31">
        <f>Tabela2791120212526272829303132828688[[#This Row],[Heavy Duty BEV - 80 ToU1]]*10^-2</f>
        <v>11.004300000000001</v>
      </c>
      <c r="Y84" s="16">
        <v>341.099999999999</v>
      </c>
      <c r="Z84" s="31">
        <f>Tabela2791120212526272829303132828688[[#This Row],[Heavy Duty BEV - 20 UC1]]*10^-2</f>
        <v>3.4109999999999903</v>
      </c>
      <c r="AA84" s="16">
        <v>176</v>
      </c>
      <c r="AB84" s="31">
        <f>Tabela2791120212526272829303132828688[[#This Row],[Heavy Passenger BEV - 80 ToU1]]*10^-2</f>
        <v>1.76</v>
      </c>
      <c r="AC84" s="16">
        <v>22</v>
      </c>
      <c r="AD84" s="31">
        <f>Tabela2791120212526272829303132828688[[#This Row],[Heavy Passenger BEV - 20 UC1]]*10^-2</f>
        <v>0.22</v>
      </c>
      <c r="AE84" s="16">
        <v>2113.29</v>
      </c>
      <c r="AF84" s="31">
        <f>Tabela2791120212526272829303132828688[[#This Row],[Light Duty BEV - 80 ToU1]]*10^-2</f>
        <v>21.132899999999999</v>
      </c>
      <c r="AG84" s="16">
        <v>1634.85</v>
      </c>
      <c r="AH84" s="31">
        <f>Tabela2791120212526272829303132828688[[#This Row],[Light Duty BEV - 20 UC1]]*10^-2</f>
        <v>16.348499999999998</v>
      </c>
      <c r="AI84" s="16">
        <v>1430.64</v>
      </c>
      <c r="AJ84" s="31">
        <f>Tabela2791120212526272829303132828688[[#This Row],[Light Passenger PHEV - 80 ToU1]]*10^-2</f>
        <v>14.306400000000002</v>
      </c>
      <c r="AK84" s="16">
        <v>1539.9</v>
      </c>
      <c r="AL84" s="31">
        <f>Tabela2791120212526272829303132828688[[#This Row],[Light Passenger PHEV - 20 UC1]]*10^-2</f>
        <v>15.399000000000001</v>
      </c>
      <c r="AM84" s="16">
        <v>11514.5099999994</v>
      </c>
      <c r="AN84" s="31">
        <v>119.49299999999999</v>
      </c>
      <c r="AO84" s="16">
        <v>7417.3499999996502</v>
      </c>
      <c r="AP84" s="31">
        <f>Tabela2791120212526272829303132828688[[#This Row],[Light Passenger BEV - 20 UC1]]*10^-2</f>
        <v>74.173499999996508</v>
      </c>
      <c r="AQ8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77.24859999999649</v>
      </c>
      <c r="AR84" s="15">
        <f>SUM(Tabela2791120212526272829303132828688[[#This Row],[Pumping]],Tabela2791120212526272829303132828688[[#This Row],[Consumption]],Tabela2791120212526272829303132828688[[#This Row],[EV total]])</f>
        <v>5751.7675880261504</v>
      </c>
      <c r="AS84" s="15">
        <f>Tabela2791120212526272829303132828688[[#This Row],[Production]]-Tabela2791120212526272829303132828688[[#This Row],[Cons+Pump+EV]]</f>
        <v>1313.5822683142878</v>
      </c>
      <c r="AT84" s="15">
        <f>IF(Tabela2791120212526272829303132828688[[#This Row],[Interconnection flow2]]&lt;0,-1,IF(Tabela2791120212526272829303132828688[[#This Row],[Interconnection flow2]]&gt;0,1,0))</f>
        <v>1</v>
      </c>
      <c r="AU8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186.4177316857122</v>
      </c>
      <c r="AV8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313.5822683142878</v>
      </c>
      <c r="AW8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4521950695651434</v>
      </c>
      <c r="AY84" s="15">
        <f>Tabela2791120212526272829303132828688[[#This Row],[Cons+Pump+EV]]+Tabela2791120212526272829303132828688[[#This Row],[Exportation_EV]]</f>
        <v>7065.3498563404382</v>
      </c>
      <c r="AZ84" s="15">
        <f>Tabela2791120212526272829303132828688[[#This Row],[Production]]+Tabela2791120212526272829303132828688[[#This Row],[Importation_EV]]-Tabela2791120212526272829303132828688[[#This Row],[Cons+Pump+EV+Exp]]</f>
        <v>0</v>
      </c>
      <c r="BA8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4" s="15">
        <f>Tabela2791120212526272829303132828688[[#This Row],[limits2]]-Tabela2791120212526272829303132828688[[#This Row],[Limits]]</f>
        <v>277.24859999999626</v>
      </c>
    </row>
    <row r="85" spans="1:55" s="2" customFormat="1" x14ac:dyDescent="0.2">
      <c r="A85" s="3">
        <v>47582.864578530091</v>
      </c>
      <c r="B85" s="21">
        <v>2970.7771908471277</v>
      </c>
      <c r="C85" s="21">
        <v>2759.8883513211758</v>
      </c>
      <c r="D85" s="21">
        <v>0</v>
      </c>
      <c r="E85" s="21">
        <v>731.85257142857142</v>
      </c>
      <c r="F85" s="21">
        <v>257.95</v>
      </c>
      <c r="G85" s="21">
        <v>0</v>
      </c>
      <c r="H85" s="21">
        <v>299.22218543046353</v>
      </c>
      <c r="I85" s="20">
        <v>0</v>
      </c>
      <c r="J85" s="21">
        <v>0.5089285714285714</v>
      </c>
      <c r="K85" s="21">
        <v>345.50279329608941</v>
      </c>
      <c r="L85" s="21">
        <v>0</v>
      </c>
      <c r="M85" s="21">
        <v>0</v>
      </c>
      <c r="N85" s="15">
        <f>Tabela2132610454953576165[[#This Row],[Consumo]]*(1+0.0122)^7</f>
        <v>5461.6736263123521</v>
      </c>
      <c r="O85" s="15">
        <f>Tabela2132458444852566064[[#This Row],[Consumption]]+Tabela2132458444852566064[[#This Row],[Pumping]]</f>
        <v>5461.6736263123521</v>
      </c>
      <c r="P85" s="15">
        <f>SUM(Tabela2132458444852566064[[#This Row],[Hydro]:[Other thermal]])</f>
        <v>7020.1992275987668</v>
      </c>
      <c r="Q85" s="15">
        <f>Tabela2132458444852566064[[#This Row],[Production]]-Tabela2132458444852566064[[#This Row],[Cons+Pump]]</f>
        <v>1558.5256012864147</v>
      </c>
      <c r="R85" s="15">
        <f>IF(Tabela2132458444852566064[[#This Row],[Interconnection flow]]&lt;0,-1,IF(Tabela2132458444852566064[[#This Row],[Interconnection flow]]&gt;0,1,0))</f>
        <v>1</v>
      </c>
      <c r="S8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41.4743987135853</v>
      </c>
      <c r="T8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58.5256012864147</v>
      </c>
      <c r="U85" s="15">
        <f>Tabela2791120212526272829303132828688[[#This Row],[curtail_exp]]+Tabela2791120212526272829303132828688[[#This Row],[Cons+Pump]]</f>
        <v>7020.1992275987668</v>
      </c>
      <c r="V8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6">
        <v>1100.43</v>
      </c>
      <c r="X85" s="31">
        <f>Tabela2791120212526272829303132828688[[#This Row],[Heavy Duty BEV - 80 ToU1]]*10^-2</f>
        <v>11.004300000000001</v>
      </c>
      <c r="Y85" s="16">
        <v>341.099999999999</v>
      </c>
      <c r="Z85" s="31">
        <f>Tabela2791120212526272829303132828688[[#This Row],[Heavy Duty BEV - 20 UC1]]*10^-2</f>
        <v>3.4109999999999903</v>
      </c>
      <c r="AA85" s="16">
        <v>176</v>
      </c>
      <c r="AB85" s="31">
        <f>Tabela2791120212526272829303132828688[[#This Row],[Heavy Passenger BEV - 80 ToU1]]*10^-2</f>
        <v>1.76</v>
      </c>
      <c r="AC85" s="16">
        <v>22</v>
      </c>
      <c r="AD85" s="31">
        <f>Tabela2791120212526272829303132828688[[#This Row],[Heavy Passenger BEV - 20 UC1]]*10^-2</f>
        <v>0.22</v>
      </c>
      <c r="AE85" s="16">
        <v>1543.86</v>
      </c>
      <c r="AF85" s="31">
        <f>Tabela2791120212526272829303132828688[[#This Row],[Light Duty BEV - 80 ToU1]]*10^-2</f>
        <v>15.438599999999999</v>
      </c>
      <c r="AG85" s="16">
        <v>1613.43</v>
      </c>
      <c r="AH85" s="31">
        <f>Tabela2791120212526272829303132828688[[#This Row],[Light Duty BEV - 20 UC1]]*10^-2</f>
        <v>16.1343</v>
      </c>
      <c r="AI85" s="16">
        <v>1244.1600000000001</v>
      </c>
      <c r="AJ85" s="31">
        <f>Tabela2791120212526272829303132828688[[#This Row],[Light Passenger PHEV - 80 ToU1]]*10^-2</f>
        <v>12.441600000000001</v>
      </c>
      <c r="AK85" s="16">
        <v>1504.44</v>
      </c>
      <c r="AL85" s="31">
        <f>Tabela2791120212526272829303132828688[[#This Row],[Light Passenger PHEV - 20 UC1]]*10^-2</f>
        <v>15.044400000000001</v>
      </c>
      <c r="AM85" s="16">
        <v>13601.069999999199</v>
      </c>
      <c r="AN85" s="31">
        <v>144.9855</v>
      </c>
      <c r="AO85" s="16">
        <v>7233.6599999996597</v>
      </c>
      <c r="AP85" s="31">
        <f>Tabela2791120212526272829303132828688[[#This Row],[Light Passenger BEV - 20 UC1]]*10^-2</f>
        <v>72.336599999996594</v>
      </c>
      <c r="AQ8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292.77629999999658</v>
      </c>
      <c r="AR85" s="15">
        <f>SUM(Tabela2791120212526272829303132828688[[#This Row],[Pumping]],Tabela2791120212526272829303132828688[[#This Row],[Consumption]],Tabela2791120212526272829303132828688[[#This Row],[EV total]])</f>
        <v>5754.4499263123489</v>
      </c>
      <c r="AS85" s="15">
        <f>Tabela2791120212526272829303132828688[[#This Row],[Production]]-Tabela2791120212526272829303132828688[[#This Row],[Cons+Pump+EV]]</f>
        <v>1265.7493012864179</v>
      </c>
      <c r="AT85" s="15">
        <f>IF(Tabela2791120212526272829303132828688[[#This Row],[Interconnection flow2]]&lt;0,-1,IF(Tabela2791120212526272829303132828688[[#This Row],[Interconnection flow2]]&gt;0,1,0))</f>
        <v>1</v>
      </c>
      <c r="AU8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2234.2506987135821</v>
      </c>
      <c r="AV8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265.7493012864179</v>
      </c>
      <c r="AW8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080100988917983</v>
      </c>
      <c r="AY85" s="15">
        <f>Tabela2791120212526272829303132828688[[#This Row],[Cons+Pump+EV]]+Tabela2791120212526272829303132828688[[#This Row],[Exportation_EV]]</f>
        <v>7020.1992275987668</v>
      </c>
      <c r="AZ85" s="15">
        <f>Tabela2791120212526272829303132828688[[#This Row],[Production]]+Tabela2791120212526272829303132828688[[#This Row],[Importation_EV]]-Tabela2791120212526272829303132828688[[#This Row],[Cons+Pump+EV+Exp]]</f>
        <v>0</v>
      </c>
      <c r="BA8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5" s="15">
        <f>Tabela2791120212526272829303132828688[[#This Row],[limits2]]-Tabela2791120212526272829303132828688[[#This Row],[Limits]]</f>
        <v>292.77629999999681</v>
      </c>
    </row>
    <row r="86" spans="1:55" s="2" customFormat="1" x14ac:dyDescent="0.2">
      <c r="A86" s="3">
        <v>47582.874995138889</v>
      </c>
      <c r="B86" s="20">
        <v>2165.1460808179163</v>
      </c>
      <c r="C86" s="20">
        <v>2773.7327874953476</v>
      </c>
      <c r="D86" s="20">
        <v>1.7823056300268094</v>
      </c>
      <c r="E86" s="20">
        <v>744.83142857142855</v>
      </c>
      <c r="F86" s="20">
        <v>209.91</v>
      </c>
      <c r="G86" s="20">
        <v>0</v>
      </c>
      <c r="H86" s="20">
        <v>298.4503311258278</v>
      </c>
      <c r="I86" s="20">
        <v>0</v>
      </c>
      <c r="J86" s="20">
        <v>0.5178571428571429</v>
      </c>
      <c r="K86" s="20">
        <v>1235.8324022346369</v>
      </c>
      <c r="L86" s="20">
        <v>0</v>
      </c>
      <c r="M86" s="20">
        <v>1.6035704323570432</v>
      </c>
      <c r="N86" s="15">
        <f>Tabela2132610454953576165[[#This Row],[Consumo]]*(1+0.0122)^7</f>
        <v>5420.8515022218808</v>
      </c>
      <c r="O86" s="15">
        <f>Tabela2132458444852566064[[#This Row],[Consumption]]+Tabela2132458444852566064[[#This Row],[Pumping]]</f>
        <v>5422.4550726542375</v>
      </c>
      <c r="P86" s="15">
        <f>SUM(Tabela2132458444852566064[[#This Row],[Hydro]:[Other thermal]])</f>
        <v>6194.3707907834041</v>
      </c>
      <c r="Q86" s="15">
        <f>Tabela2132458444852566064[[#This Row],[Production]]-Tabela2132458444852566064[[#This Row],[Cons+Pump]]</f>
        <v>771.91571812916663</v>
      </c>
      <c r="R86" s="15">
        <f>IF(Tabela2132458444852566064[[#This Row],[Interconnection flow]]&lt;0,-1,IF(Tabela2132458444852566064[[#This Row],[Interconnection flow]]&gt;0,1,0))</f>
        <v>1</v>
      </c>
      <c r="S8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28.0842818708334</v>
      </c>
      <c r="T8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71.91571812916663</v>
      </c>
      <c r="U86" s="15">
        <f>Tabela2791120212526272829303132828688[[#This Row],[curtail_exp]]+Tabela2791120212526272829303132828688[[#This Row],[Cons+Pump]]</f>
        <v>6194.3707907834041</v>
      </c>
      <c r="V8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6">
        <v>689.31</v>
      </c>
      <c r="X86" s="31">
        <f>Tabela2791120212526272829303132828688[[#This Row],[Heavy Duty BEV - 80 ToU1]]*10^-2</f>
        <v>6.8930999999999996</v>
      </c>
      <c r="Y86" s="16">
        <v>116.1</v>
      </c>
      <c r="Z86" s="31">
        <f>Tabela2791120212526272829303132828688[[#This Row],[Heavy Duty BEV - 20 UC1]]*10^-2</f>
        <v>1.161</v>
      </c>
      <c r="AA86" s="16">
        <v>176</v>
      </c>
      <c r="AB86" s="31">
        <f>Tabela2791120212526272829303132828688[[#This Row],[Heavy Passenger BEV - 80 ToU1]]*10^-2</f>
        <v>1.76</v>
      </c>
      <c r="AC86" s="16">
        <v>22</v>
      </c>
      <c r="AD86" s="31">
        <f>Tabela2791120212526272829303132828688[[#This Row],[Heavy Passenger BEV - 20 UC1]]*10^-2</f>
        <v>0.22</v>
      </c>
      <c r="AE86" s="16">
        <v>2909.78999999999</v>
      </c>
      <c r="AF86" s="31">
        <f>Tabela2791120212526272829303132828688[[#This Row],[Light Duty BEV - 80 ToU1]]*10^-2</f>
        <v>29.0978999999999</v>
      </c>
      <c r="AG86" s="16">
        <v>1854.9</v>
      </c>
      <c r="AH86" s="31">
        <f>Tabela2791120212526272829303132828688[[#This Row],[Light Duty BEV - 20 UC1]]*10^-2</f>
        <v>18.549000000000003</v>
      </c>
      <c r="AI86" s="16">
        <v>1302.48</v>
      </c>
      <c r="AJ86" s="31">
        <f>Tabela2791120212526272829303132828688[[#This Row],[Light Passenger PHEV - 80 ToU1]]*10^-2</f>
        <v>13.024800000000001</v>
      </c>
      <c r="AK86" s="16">
        <v>1523.7</v>
      </c>
      <c r="AL86" s="31">
        <f>Tabela2791120212526272829303132828688[[#This Row],[Light Passenger PHEV - 20 UC1]]*10^-2</f>
        <v>15.237</v>
      </c>
      <c r="AM86" s="16">
        <v>15869.6099999991</v>
      </c>
      <c r="AN86" s="31">
        <v>174.22559999999999</v>
      </c>
      <c r="AO86" s="16">
        <v>7451.4599999996599</v>
      </c>
      <c r="AP86" s="31">
        <f>Tabela2791120212526272829303132828688[[#This Row],[Light Passenger BEV - 20 UC1]]*10^-2</f>
        <v>74.514599999996605</v>
      </c>
      <c r="AQ8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34.68299999999653</v>
      </c>
      <c r="AR86" s="15">
        <f>SUM(Tabela2791120212526272829303132828688[[#This Row],[Pumping]],Tabela2791120212526272829303132828688[[#This Row],[Consumption]],Tabela2791120212526272829303132828688[[#This Row],[EV total]])</f>
        <v>5757.1380726542338</v>
      </c>
      <c r="AS86" s="15">
        <f>Tabela2791120212526272829303132828688[[#This Row],[Production]]-Tabela2791120212526272829303132828688[[#This Row],[Cons+Pump+EV]]</f>
        <v>437.23271812917028</v>
      </c>
      <c r="AT86" s="15">
        <f>IF(Tabela2791120212526272829303132828688[[#This Row],[Interconnection flow2]]&lt;0,-1,IF(Tabela2791120212526272829303132828688[[#This Row],[Interconnection flow2]]&gt;0,1,0))</f>
        <v>1</v>
      </c>
      <c r="AU8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062.7672818708297</v>
      </c>
      <c r="AV8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437.23271812917028</v>
      </c>
      <c r="AW8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2268059393329352</v>
      </c>
      <c r="AY86" s="15">
        <f>Tabela2791120212526272829303132828688[[#This Row],[Cons+Pump+EV]]+Tabela2791120212526272829303132828688[[#This Row],[Exportation_EV]]</f>
        <v>6194.3707907834041</v>
      </c>
      <c r="AZ86" s="15">
        <f>Tabela2791120212526272829303132828688[[#This Row],[Production]]+Tabela2791120212526272829303132828688[[#This Row],[Importation_EV]]-Tabela2791120212526272829303132828688[[#This Row],[Cons+Pump+EV+Exp]]</f>
        <v>0</v>
      </c>
      <c r="BA8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6" s="15">
        <f>Tabela2791120212526272829303132828688[[#This Row],[limits2]]-Tabela2791120212526272829303132828688[[#This Row],[Limits]]</f>
        <v>334.68299999999635</v>
      </c>
    </row>
    <row r="87" spans="1:55" s="2" customFormat="1" x14ac:dyDescent="0.2">
      <c r="A87" s="3">
        <v>47582.885411747688</v>
      </c>
      <c r="B87" s="21">
        <v>2086.9178432327167</v>
      </c>
      <c r="C87" s="21">
        <v>2804.4212876814295</v>
      </c>
      <c r="D87" s="21">
        <v>1.7823056300268094</v>
      </c>
      <c r="E87" s="21">
        <v>745.8</v>
      </c>
      <c r="F87" s="21">
        <v>261.52</v>
      </c>
      <c r="G87" s="21">
        <v>0</v>
      </c>
      <c r="H87" s="21">
        <v>299.09354304635764</v>
      </c>
      <c r="I87" s="20">
        <v>0</v>
      </c>
      <c r="J87" s="21">
        <v>0.52142857142857146</v>
      </c>
      <c r="K87" s="21">
        <v>1401.8379888268157</v>
      </c>
      <c r="L87" s="21">
        <v>0</v>
      </c>
      <c r="M87" s="21">
        <v>114.15417015341701</v>
      </c>
      <c r="N87" s="15">
        <f>Tabela2132610454953576165[[#This Row],[Consumo]]*(1+0.0122)^7</f>
        <v>5384.6014560295416</v>
      </c>
      <c r="O87" s="15">
        <f>Tabela2132458444852566064[[#This Row],[Consumption]]+Tabela2132458444852566064[[#This Row],[Pumping]]</f>
        <v>5498.7556261829586</v>
      </c>
      <c r="P87" s="15">
        <f>SUM(Tabela2132458444852566064[[#This Row],[Hydro]:[Other thermal]])</f>
        <v>6200.0564081619596</v>
      </c>
      <c r="Q87" s="15">
        <f>Tabela2132458444852566064[[#This Row],[Production]]-Tabela2132458444852566064[[#This Row],[Cons+Pump]]</f>
        <v>701.30078197900093</v>
      </c>
      <c r="R87" s="15">
        <f>IF(Tabela2132458444852566064[[#This Row],[Interconnection flow]]&lt;0,-1,IF(Tabela2132458444852566064[[#This Row],[Interconnection flow]]&gt;0,1,0))</f>
        <v>1</v>
      </c>
      <c r="S8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98.6992180209991</v>
      </c>
      <c r="T8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01.30078197900093</v>
      </c>
      <c r="U87" s="15">
        <f>Tabela2791120212526272829303132828688[[#This Row],[curtail_exp]]+Tabela2791120212526272829303132828688[[#This Row],[Cons+Pump]]</f>
        <v>6200.0564081619596</v>
      </c>
      <c r="V8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6">
        <v>766.71</v>
      </c>
      <c r="X87" s="31">
        <f>Tabela2791120212526272829303132828688[[#This Row],[Heavy Duty BEV - 80 ToU1]]*10^-2</f>
        <v>7.6671000000000005</v>
      </c>
      <c r="Y87" s="16">
        <v>154.80000000000001</v>
      </c>
      <c r="Z87" s="31">
        <f>Tabela2791120212526272829303132828688[[#This Row],[Heavy Duty BEV - 20 UC1]]*10^-2</f>
        <v>1.548</v>
      </c>
      <c r="AA87" s="16">
        <v>355</v>
      </c>
      <c r="AB87" s="31">
        <f>Tabela2791120212526272829303132828688[[#This Row],[Heavy Passenger BEV - 80 ToU1]]*10^-2</f>
        <v>3.5500000000000003</v>
      </c>
      <c r="AC87" s="16">
        <v>22</v>
      </c>
      <c r="AD87" s="31">
        <f>Tabela2791120212526272829303132828688[[#This Row],[Heavy Passenger BEV - 20 UC1]]*10^-2</f>
        <v>0.22</v>
      </c>
      <c r="AE87" s="16">
        <v>1723.59</v>
      </c>
      <c r="AF87" s="31">
        <f>Tabela2791120212526272829303132828688[[#This Row],[Light Duty BEV - 80 ToU1]]*10^-2</f>
        <v>17.235900000000001</v>
      </c>
      <c r="AG87" s="16">
        <v>1832.94</v>
      </c>
      <c r="AH87" s="31">
        <f>Tabela2791120212526272829303132828688[[#This Row],[Light Duty BEV - 20 UC1]]*10^-2</f>
        <v>18.3294</v>
      </c>
      <c r="AI87" s="16">
        <v>1404.36</v>
      </c>
      <c r="AJ87" s="31">
        <f>Tabela2791120212526272829303132828688[[#This Row],[Light Passenger PHEV - 80 ToU1]]*10^-2</f>
        <v>14.0436</v>
      </c>
      <c r="AK87" s="16">
        <v>1485</v>
      </c>
      <c r="AL87" s="31">
        <f>Tabela2791120212526272829303132828688[[#This Row],[Light Passenger PHEV - 20 UC1]]*10^-2</f>
        <v>14.85</v>
      </c>
      <c r="AM87" s="16">
        <v>20089.620000000701</v>
      </c>
      <c r="AN87" s="31">
        <v>216.5652</v>
      </c>
      <c r="AO87" s="16">
        <v>6993.7199999996701</v>
      </c>
      <c r="AP87" s="31">
        <f>Tabela2791120212526272829303132828688[[#This Row],[Light Passenger BEV - 20 UC1]]*10^-2</f>
        <v>69.937199999996707</v>
      </c>
      <c r="AQ8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363.94639999999674</v>
      </c>
      <c r="AR87" s="15">
        <f>SUM(Tabela2791120212526272829303132828688[[#This Row],[Pumping]],Tabela2791120212526272829303132828688[[#This Row],[Consumption]],Tabela2791120212526272829303132828688[[#This Row],[EV total]])</f>
        <v>5862.7020261829557</v>
      </c>
      <c r="AS87" s="15">
        <f>Tabela2791120212526272829303132828688[[#This Row],[Production]]-Tabela2791120212526272829303132828688[[#This Row],[Cons+Pump+EV]]</f>
        <v>337.35438197900385</v>
      </c>
      <c r="AT87" s="15">
        <f>IF(Tabela2791120212526272829303132828688[[#This Row],[Interconnection flow2]]&lt;0,-1,IF(Tabela2791120212526272829303132828688[[#This Row],[Interconnection flow2]]&gt;0,1,0))</f>
        <v>1</v>
      </c>
      <c r="AU8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62.6456180209962</v>
      </c>
      <c r="AV8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37.35438197900385</v>
      </c>
      <c r="AW8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3004126976436892</v>
      </c>
      <c r="AY87" s="15">
        <f>Tabela2791120212526272829303132828688[[#This Row],[Cons+Pump+EV]]+Tabela2791120212526272829303132828688[[#This Row],[Exportation_EV]]</f>
        <v>6200.0564081619596</v>
      </c>
      <c r="AZ87" s="15">
        <f>Tabela2791120212526272829303132828688[[#This Row],[Production]]+Tabela2791120212526272829303132828688[[#This Row],[Importation_EV]]-Tabela2791120212526272829303132828688[[#This Row],[Cons+Pump+EV+Exp]]</f>
        <v>0</v>
      </c>
      <c r="BA8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7" s="15">
        <f>Tabela2791120212526272829303132828688[[#This Row],[limits2]]-Tabela2791120212526272829303132828688[[#This Row],[Limits]]</f>
        <v>363.94639999999708</v>
      </c>
    </row>
    <row r="88" spans="1:55" s="2" customFormat="1" x14ac:dyDescent="0.2">
      <c r="A88" s="3">
        <v>47582.895828356479</v>
      </c>
      <c r="B88" s="20">
        <v>2077.7379990262903</v>
      </c>
      <c r="C88" s="20">
        <v>2816.1890584294752</v>
      </c>
      <c r="D88" s="20">
        <v>1.7823056300268094</v>
      </c>
      <c r="E88" s="20">
        <v>751.9988571428571</v>
      </c>
      <c r="F88" s="20">
        <v>263.31</v>
      </c>
      <c r="G88" s="20">
        <v>0</v>
      </c>
      <c r="H88" s="20">
        <v>297.80711920529802</v>
      </c>
      <c r="I88" s="20">
        <v>0</v>
      </c>
      <c r="J88" s="20">
        <v>0.51607142857142851</v>
      </c>
      <c r="K88" s="20">
        <v>1347.0502793296089</v>
      </c>
      <c r="L88" s="20">
        <v>0</v>
      </c>
      <c r="M88" s="20">
        <v>115.25662482566248</v>
      </c>
      <c r="N88" s="15">
        <f>Tabela2132610454953576165[[#This Row],[Consumo]]*(1+0.0122)^7</f>
        <v>5328.9745082689269</v>
      </c>
      <c r="O88" s="15">
        <f>Tabela2132458444852566064[[#This Row],[Consumption]]+Tabela2132458444852566064[[#This Row],[Pumping]]</f>
        <v>5444.2311330945895</v>
      </c>
      <c r="P88" s="15">
        <f>SUM(Tabela2132458444852566064[[#This Row],[Hydro]:[Other thermal]])</f>
        <v>6209.3414108625193</v>
      </c>
      <c r="Q88" s="15">
        <f>Tabela2132458444852566064[[#This Row],[Production]]-Tabela2132458444852566064[[#This Row],[Cons+Pump]]</f>
        <v>765.1102777679298</v>
      </c>
      <c r="R88" s="15">
        <f>IF(Tabela2132458444852566064[[#This Row],[Interconnection flow]]&lt;0,-1,IF(Tabela2132458444852566064[[#This Row],[Interconnection flow]]&gt;0,1,0))</f>
        <v>1</v>
      </c>
      <c r="S8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34.8897222320702</v>
      </c>
      <c r="T8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65.1102777679298</v>
      </c>
      <c r="U88" s="15">
        <f>Tabela2791120212526272829303132828688[[#This Row],[curtail_exp]]+Tabela2791120212526272829303132828688[[#This Row],[Cons+Pump]]</f>
        <v>6209.3414108625193</v>
      </c>
      <c r="V8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6">
        <v>805.41</v>
      </c>
      <c r="X88" s="31">
        <f>Tabela2791120212526272829303132828688[[#This Row],[Heavy Duty BEV - 80 ToU1]]*10^-2</f>
        <v>8.0541</v>
      </c>
      <c r="Y88" s="16">
        <v>154.80000000000001</v>
      </c>
      <c r="Z88" s="31">
        <f>Tabela2791120212526272829303132828688[[#This Row],[Heavy Duty BEV - 20 UC1]]*10^-2</f>
        <v>1.548</v>
      </c>
      <c r="AA88" s="16">
        <v>220</v>
      </c>
      <c r="AB88" s="31">
        <f>Tabela2791120212526272829303132828688[[#This Row],[Heavy Passenger BEV - 80 ToU1]]*10^-2</f>
        <v>2.2000000000000002</v>
      </c>
      <c r="AC88" s="16">
        <v>44</v>
      </c>
      <c r="AD88" s="31">
        <f>Tabela2791120212526272829303132828688[[#This Row],[Heavy Passenger BEV - 20 UC1]]*10^-2</f>
        <v>0.44</v>
      </c>
      <c r="AE88" s="16">
        <v>2754.53999999999</v>
      </c>
      <c r="AF88" s="31">
        <f>Tabela2791120212526272829303132828688[[#This Row],[Light Duty BEV - 80 ToU1]]*10^-2</f>
        <v>27.545399999999901</v>
      </c>
      <c r="AG88" s="16">
        <v>2147.67</v>
      </c>
      <c r="AH88" s="31">
        <f>Tabela2791120212526272829303132828688[[#This Row],[Light Duty BEV - 20 UC1]]*10^-2</f>
        <v>21.476700000000001</v>
      </c>
      <c r="AI88" s="16">
        <v>1424.16</v>
      </c>
      <c r="AJ88" s="31">
        <f>Tabela2791120212526272829303132828688[[#This Row],[Light Passenger PHEV - 80 ToU1]]*10^-2</f>
        <v>14.241600000000002</v>
      </c>
      <c r="AK88" s="16">
        <v>1351.98</v>
      </c>
      <c r="AL88" s="31">
        <f>Tabela2791120212526272829303132828688[[#This Row],[Light Passenger PHEV - 20 UC1]]*10^-2</f>
        <v>13.5198</v>
      </c>
      <c r="AM88" s="16">
        <v>24129.2700000027</v>
      </c>
      <c r="AN88" s="31">
        <v>260.8569</v>
      </c>
      <c r="AO88" s="16">
        <v>7253.4599999996699</v>
      </c>
      <c r="AP88" s="31">
        <f>Tabela2791120212526272829303132828688[[#This Row],[Light Passenger BEV - 20 UC1]]*10^-2</f>
        <v>72.534599999996701</v>
      </c>
      <c r="AQ88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22.41709999999665</v>
      </c>
      <c r="AR88" s="15">
        <f>SUM(Tabela2791120212526272829303132828688[[#This Row],[Pumping]],Tabela2791120212526272829303132828688[[#This Row],[Consumption]],Tabela2791120212526272829303132828688[[#This Row],[EV total]])</f>
        <v>5866.6482330945864</v>
      </c>
      <c r="AS88" s="15">
        <f>Tabela2791120212526272829303132828688[[#This Row],[Production]]-Tabela2791120212526272829303132828688[[#This Row],[Cons+Pump+EV]]</f>
        <v>342.69317776793287</v>
      </c>
      <c r="AT88" s="15">
        <f>IF(Tabela2791120212526272829303132828688[[#This Row],[Interconnection flow2]]&lt;0,-1,IF(Tabela2791120212526272829303132828688[[#This Row],[Interconnection flow2]]&gt;0,1,0))</f>
        <v>1</v>
      </c>
      <c r="AU88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157.3068222320671</v>
      </c>
      <c r="AV8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342.69317776793287</v>
      </c>
      <c r="AW8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5445489321421077</v>
      </c>
      <c r="AY88" s="15">
        <f>Tabela2791120212526272829303132828688[[#This Row],[Cons+Pump+EV]]+Tabela2791120212526272829303132828688[[#This Row],[Exportation_EV]]</f>
        <v>6209.3414108625193</v>
      </c>
      <c r="AZ88" s="15">
        <f>Tabela2791120212526272829303132828688[[#This Row],[Production]]+Tabela2791120212526272829303132828688[[#This Row],[Importation_EV]]-Tabela2791120212526272829303132828688[[#This Row],[Cons+Pump+EV+Exp]]</f>
        <v>0</v>
      </c>
      <c r="BA8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8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8" s="15">
        <f>Tabela2791120212526272829303132828688[[#This Row],[limits2]]-Tabela2791120212526272829303132828688[[#This Row],[Limits]]</f>
        <v>422.41709999999694</v>
      </c>
    </row>
    <row r="89" spans="1:55" s="2" customFormat="1" x14ac:dyDescent="0.2">
      <c r="A89" s="3">
        <v>47582.906244965277</v>
      </c>
      <c r="B89" s="21">
        <v>2045.7083252190844</v>
      </c>
      <c r="C89" s="21">
        <v>2736.352809825084</v>
      </c>
      <c r="D89" s="21">
        <v>2.3764075067024129</v>
      </c>
      <c r="E89" s="21">
        <v>751.0302857142857</v>
      </c>
      <c r="F89" s="21">
        <v>265.08999999999997</v>
      </c>
      <c r="G89" s="21">
        <v>0</v>
      </c>
      <c r="H89" s="21">
        <v>297.80711920529802</v>
      </c>
      <c r="I89" s="20">
        <v>0</v>
      </c>
      <c r="J89" s="21">
        <v>0.51964285714285718</v>
      </c>
      <c r="K89" s="21">
        <v>1349.5139664804469</v>
      </c>
      <c r="L89" s="21">
        <v>0</v>
      </c>
      <c r="M89" s="21">
        <v>115.35684797768479</v>
      </c>
      <c r="N89" s="15">
        <f>Tabela2132610454953576165[[#This Row],[Consumo]]*(1+0.0122)^7</f>
        <v>5258.6515958357413</v>
      </c>
      <c r="O89" s="15">
        <f>Tabela2132458444852566064[[#This Row],[Consumption]]+Tabela2132458444852566064[[#This Row],[Pumping]]</f>
        <v>5374.0084438134263</v>
      </c>
      <c r="P89" s="15">
        <f>SUM(Tabela2132458444852566064[[#This Row],[Hydro]:[Other thermal]])</f>
        <v>6098.8845903275969</v>
      </c>
      <c r="Q89" s="15">
        <f>Tabela2132458444852566064[[#This Row],[Production]]-Tabela2132458444852566064[[#This Row],[Cons+Pump]]</f>
        <v>724.87614651417061</v>
      </c>
      <c r="R89" s="15">
        <f>IF(Tabela2132458444852566064[[#This Row],[Interconnection flow]]&lt;0,-1,IF(Tabela2132458444852566064[[#This Row],[Interconnection flow]]&gt;0,1,0))</f>
        <v>1</v>
      </c>
      <c r="S8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75.1238534858294</v>
      </c>
      <c r="T8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24.87614651417061</v>
      </c>
      <c r="U89" s="15">
        <f>Tabela2791120212526272829303132828688[[#This Row],[curtail_exp]]+Tabela2791120212526272829303132828688[[#This Row],[Cons+Pump]]</f>
        <v>6098.8845903275969</v>
      </c>
      <c r="V8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6">
        <v>844.11</v>
      </c>
      <c r="X89" s="31">
        <f>Tabela2791120212526272829303132828688[[#This Row],[Heavy Duty BEV - 80 ToU1]]*10^-2</f>
        <v>8.4411000000000005</v>
      </c>
      <c r="Y89" s="16">
        <v>193.5</v>
      </c>
      <c r="Z89" s="31">
        <f>Tabela2791120212526272829303132828688[[#This Row],[Heavy Duty BEV - 20 UC1]]*10^-2</f>
        <v>1.9350000000000001</v>
      </c>
      <c r="AA89" s="16">
        <v>392</v>
      </c>
      <c r="AB89" s="31">
        <f>Tabela2791120212526272829303132828688[[#This Row],[Heavy Passenger BEV - 80 ToU1]]*10^-2</f>
        <v>3.92</v>
      </c>
      <c r="AC89" s="16">
        <v>63.8</v>
      </c>
      <c r="AD89" s="31">
        <f>Tabela2791120212526272829303132828688[[#This Row],[Heavy Passenger BEV - 20 UC1]]*10^-2</f>
        <v>0.63800000000000001</v>
      </c>
      <c r="AE89" s="16">
        <v>3120.9299999999798</v>
      </c>
      <c r="AF89" s="31">
        <f>Tabela2791120212526272829303132828688[[#This Row],[Light Duty BEV - 80 ToU1]]*10^-2</f>
        <v>31.2092999999998</v>
      </c>
      <c r="AG89" s="16">
        <v>1977.75000000001</v>
      </c>
      <c r="AH89" s="31">
        <f>Tabela2791120212526272829303132828688[[#This Row],[Light Duty BEV - 20 UC1]]*10^-2</f>
        <v>19.777500000000099</v>
      </c>
      <c r="AI89" s="16">
        <v>1556.91</v>
      </c>
      <c r="AJ89" s="31">
        <f>Tabela2791120212526272829303132828688[[#This Row],[Light Passenger PHEV - 80 ToU1]]*10^-2</f>
        <v>15.569100000000001</v>
      </c>
      <c r="AK89" s="16">
        <v>1392.21</v>
      </c>
      <c r="AL89" s="31">
        <f>Tabela2791120212526272829303132828688[[#This Row],[Light Passenger PHEV - 20 UC1]]*10^-2</f>
        <v>13.9221</v>
      </c>
      <c r="AM89" s="16">
        <v>28446.8400000047</v>
      </c>
      <c r="AN89" s="31">
        <v>297.75060000000002</v>
      </c>
      <c r="AO89" s="16">
        <v>6892.8299999996798</v>
      </c>
      <c r="AP89" s="31">
        <f>Tabela2791120212526272829303132828688[[#This Row],[Light Passenger BEV - 20 UC1]]*10^-2</f>
        <v>68.928299999996796</v>
      </c>
      <c r="AQ89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462.09099999999671</v>
      </c>
      <c r="AR89" s="15">
        <f>SUM(Tabela2791120212526272829303132828688[[#This Row],[Pumping]],Tabela2791120212526272829303132828688[[#This Row],[Consumption]],Tabela2791120212526272829303132828688[[#This Row],[EV total]])</f>
        <v>5836.099443813423</v>
      </c>
      <c r="AS89" s="15">
        <f>Tabela2791120212526272829303132828688[[#This Row],[Production]]-Tabela2791120212526272829303132828688[[#This Row],[Cons+Pump+EV]]</f>
        <v>262.7851465141739</v>
      </c>
      <c r="AT89" s="15">
        <f>IF(Tabela2791120212526272829303132828688[[#This Row],[Interconnection flow2]]&lt;0,-1,IF(Tabela2791120212526272829303132828688[[#This Row],[Interconnection flow2]]&gt;0,1,0))</f>
        <v>1</v>
      </c>
      <c r="AU89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237.2148534858261</v>
      </c>
      <c r="AV89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62.7851465141739</v>
      </c>
      <c r="AW89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89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6651184754135021</v>
      </c>
      <c r="AY89" s="15">
        <f>Tabela2791120212526272829303132828688[[#This Row],[Cons+Pump+EV]]+Tabela2791120212526272829303132828688[[#This Row],[Exportation_EV]]</f>
        <v>6098.8845903275969</v>
      </c>
      <c r="AZ89" s="15">
        <f>Tabela2791120212526272829303132828688[[#This Row],[Production]]+Tabela2791120212526272829303132828688[[#This Row],[Importation_EV]]-Tabela2791120212526272829303132828688[[#This Row],[Cons+Pump+EV+Exp]]</f>
        <v>0</v>
      </c>
      <c r="BA89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89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89" s="15">
        <f>Tabela2791120212526272829303132828688[[#This Row],[limits2]]-Tabela2791120212526272829303132828688[[#This Row],[Limits]]</f>
        <v>462.09099999999671</v>
      </c>
    </row>
    <row r="90" spans="1:55" s="2" customFormat="1" x14ac:dyDescent="0.2">
      <c r="A90" s="3">
        <v>47582.916661574076</v>
      </c>
      <c r="B90" s="20">
        <v>1913.5983933787732</v>
      </c>
      <c r="C90" s="20">
        <v>2633.4425009304055</v>
      </c>
      <c r="D90" s="20">
        <v>0.59410187667560321</v>
      </c>
      <c r="E90" s="20">
        <v>745.8</v>
      </c>
      <c r="F90" s="20">
        <v>251.98</v>
      </c>
      <c r="G90" s="20">
        <v>0</v>
      </c>
      <c r="H90" s="20">
        <v>298.96490066225169</v>
      </c>
      <c r="I90" s="20">
        <v>0</v>
      </c>
      <c r="J90" s="20">
        <v>0.5178571428571429</v>
      </c>
      <c r="K90" s="20">
        <v>1410.63687150838</v>
      </c>
      <c r="L90" s="20">
        <v>0</v>
      </c>
      <c r="M90" s="20">
        <v>41.993500697350065</v>
      </c>
      <c r="N90" s="15">
        <f>Tabela2132610454953576165[[#This Row],[Consumo]]*(1+0.0122)^7</f>
        <v>5198.5614291745669</v>
      </c>
      <c r="O90" s="15">
        <f>Tabela2132458444852566064[[#This Row],[Consumption]]+Tabela2132458444852566064[[#This Row],[Pumping]]</f>
        <v>5240.554929871917</v>
      </c>
      <c r="P90" s="15">
        <f>SUM(Tabela2132458444852566064[[#This Row],[Hydro]:[Other thermal]])</f>
        <v>5844.8977539909629</v>
      </c>
      <c r="Q90" s="15">
        <f>Tabela2132458444852566064[[#This Row],[Production]]-Tabela2132458444852566064[[#This Row],[Cons+Pump]]</f>
        <v>604.34282411904587</v>
      </c>
      <c r="R90" s="15">
        <f>IF(Tabela2132458444852566064[[#This Row],[Interconnection flow]]&lt;0,-1,IF(Tabela2132458444852566064[[#This Row],[Interconnection flow]]&gt;0,1,0))</f>
        <v>1</v>
      </c>
      <c r="S9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95.6571758809541</v>
      </c>
      <c r="T9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04.34282411904587</v>
      </c>
      <c r="U90" s="15">
        <f>Tabela2791120212526272829303132828688[[#This Row],[curtail_exp]]+Tabela2791120212526272829303132828688[[#This Row],[Cons+Pump]]</f>
        <v>5844.8977539909629</v>
      </c>
      <c r="V9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6">
        <v>696.6</v>
      </c>
      <c r="X90" s="31">
        <f>Tabela2791120212526272829303132828688[[#This Row],[Heavy Duty BEV - 80 ToU1]]*10^-2</f>
        <v>6.9660000000000002</v>
      </c>
      <c r="Y90" s="16">
        <v>193.5</v>
      </c>
      <c r="Z90" s="31">
        <f>Tabela2791120212526272829303132828688[[#This Row],[Heavy Duty BEV - 20 UC1]]*10^-2</f>
        <v>1.9350000000000001</v>
      </c>
      <c r="AA90" s="16">
        <v>392</v>
      </c>
      <c r="AB90" s="31">
        <f>Tabela2791120212526272829303132828688[[#This Row],[Heavy Passenger BEV - 80 ToU1]]*10^-2</f>
        <v>3.92</v>
      </c>
      <c r="AC90" s="16">
        <v>85.8</v>
      </c>
      <c r="AD90" s="31">
        <f>Tabela2791120212526272829303132828688[[#This Row],[Heavy Passenger BEV - 20 UC1]]*10^-2</f>
        <v>0.85799999999999998</v>
      </c>
      <c r="AE90" s="16">
        <v>3077.8199999999601</v>
      </c>
      <c r="AF90" s="31">
        <f>Tabela2791120212526272829303132828688[[#This Row],[Light Duty BEV - 80 ToU1]]*10^-2</f>
        <v>30.778199999999604</v>
      </c>
      <c r="AG90" s="16">
        <v>2104.5600000000099</v>
      </c>
      <c r="AH90" s="31">
        <f>Tabela2791120212526272829303132828688[[#This Row],[Light Duty BEV - 20 UC1]]*10^-2</f>
        <v>21.0456000000001</v>
      </c>
      <c r="AI90" s="16">
        <v>1615.41</v>
      </c>
      <c r="AJ90" s="31">
        <f>Tabela2791120212526272829303132828688[[#This Row],[Light Passenger PHEV - 80 ToU1]]*10^-2</f>
        <v>16.1541</v>
      </c>
      <c r="AK90" s="16">
        <v>1208.8800000000001</v>
      </c>
      <c r="AL90" s="31">
        <f>Tabela2791120212526272829303132828688[[#This Row],[Light Passenger PHEV - 20 UC1]]*10^-2</f>
        <v>12.088800000000001</v>
      </c>
      <c r="AM90" s="16">
        <v>32045.670000006401</v>
      </c>
      <c r="AN90" s="31">
        <v>336.28410000000002</v>
      </c>
      <c r="AO90" s="16">
        <v>7003.7099999996899</v>
      </c>
      <c r="AP90" s="31">
        <f>Tabela2791120212526272829303132828688[[#This Row],[Light Passenger BEV - 20 UC1]]*10^-2</f>
        <v>70.037099999996897</v>
      </c>
      <c r="AQ90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00.06689999999662</v>
      </c>
      <c r="AR90" s="15">
        <f>SUM(Tabela2791120212526272829303132828688[[#This Row],[Pumping]],Tabela2791120212526272829303132828688[[#This Row],[Consumption]],Tabela2791120212526272829303132828688[[#This Row],[EV total]])</f>
        <v>5740.6218298719141</v>
      </c>
      <c r="AS90" s="15">
        <f>Tabela2791120212526272829303132828688[[#This Row],[Production]]-Tabela2791120212526272829303132828688[[#This Row],[Cons+Pump+EV]]</f>
        <v>104.2759241190488</v>
      </c>
      <c r="AT90" s="15">
        <f>IF(Tabela2791120212526272829303132828688[[#This Row],[Interconnection flow2]]&lt;0,-1,IF(Tabela2791120212526272829303132828688[[#This Row],[Interconnection flow2]]&gt;0,1,0))</f>
        <v>1</v>
      </c>
      <c r="AU90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395.7240758809512</v>
      </c>
      <c r="AV90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04.2759241190488</v>
      </c>
      <c r="AW90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0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7269547796101253</v>
      </c>
      <c r="AY90" s="15">
        <f>Tabela2791120212526272829303132828688[[#This Row],[Cons+Pump+EV]]+Tabela2791120212526272829303132828688[[#This Row],[Exportation_EV]]</f>
        <v>5844.8977539909629</v>
      </c>
      <c r="AZ90" s="15">
        <f>Tabela2791120212526272829303132828688[[#This Row],[Production]]+Tabela2791120212526272829303132828688[[#This Row],[Importation_EV]]-Tabela2791120212526272829303132828688[[#This Row],[Cons+Pump+EV+Exp]]</f>
        <v>0</v>
      </c>
      <c r="BA90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0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0" s="15">
        <f>Tabela2791120212526272829303132828688[[#This Row],[limits2]]-Tabela2791120212526272829303132828688[[#This Row],[Limits]]</f>
        <v>500.06689999999708</v>
      </c>
    </row>
    <row r="91" spans="1:55" s="2" customFormat="1" x14ac:dyDescent="0.2">
      <c r="A91" s="3">
        <v>47582.927078182867</v>
      </c>
      <c r="B91" s="21">
        <v>1818.9063047711784</v>
      </c>
      <c r="C91" s="21">
        <v>2575.9880908075925</v>
      </c>
      <c r="D91" s="21">
        <v>0.59410187667560321</v>
      </c>
      <c r="E91" s="21">
        <v>740.95714285714291</v>
      </c>
      <c r="F91" s="21">
        <v>268.66000000000003</v>
      </c>
      <c r="G91" s="21">
        <v>0</v>
      </c>
      <c r="H91" s="21">
        <v>295.1056291390729</v>
      </c>
      <c r="I91" s="20">
        <v>0</v>
      </c>
      <c r="J91" s="21">
        <v>0.5089285714285714</v>
      </c>
      <c r="K91" s="21">
        <v>1440.4357541899442</v>
      </c>
      <c r="L91" s="21">
        <v>0</v>
      </c>
      <c r="M91" s="21">
        <v>0</v>
      </c>
      <c r="N91" s="15">
        <f>Tabela2132610454953576165[[#This Row],[Consumo]]*(1+0.0122)^7</f>
        <v>5138.2535445182448</v>
      </c>
      <c r="O91" s="15">
        <f>Tabela2132458444852566064[[#This Row],[Consumption]]+Tabela2132458444852566064[[#This Row],[Pumping]]</f>
        <v>5138.2535445182448</v>
      </c>
      <c r="P91" s="15">
        <f>SUM(Tabela2132458444852566064[[#This Row],[Hydro]:[Other thermal]])</f>
        <v>5700.7201980230902</v>
      </c>
      <c r="Q91" s="15">
        <f>Tabela2132458444852566064[[#This Row],[Production]]-Tabela2132458444852566064[[#This Row],[Cons+Pump]]</f>
        <v>562.46665350484545</v>
      </c>
      <c r="R91" s="15">
        <f>IF(Tabela2132458444852566064[[#This Row],[Interconnection flow]]&lt;0,-1,IF(Tabela2132458444852566064[[#This Row],[Interconnection flow]]&gt;0,1,0))</f>
        <v>1</v>
      </c>
      <c r="S9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7.5333464951545</v>
      </c>
      <c r="T9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62.46665350484545</v>
      </c>
      <c r="U91" s="15">
        <f>Tabela2791120212526272829303132828688[[#This Row],[curtail_exp]]+Tabela2791120212526272829303132828688[[#This Row],[Cons+Pump]]</f>
        <v>5700.7201980230902</v>
      </c>
      <c r="V9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6">
        <v>735.3</v>
      </c>
      <c r="X91" s="31">
        <f>Tabela2791120212526272829303132828688[[#This Row],[Heavy Duty BEV - 80 ToU1]]*10^-2</f>
        <v>7.3529999999999998</v>
      </c>
      <c r="Y91" s="16">
        <v>193.5</v>
      </c>
      <c r="Z91" s="31">
        <f>Tabela2791120212526272829303132828688[[#This Row],[Heavy Duty BEV - 20 UC1]]*10^-2</f>
        <v>1.9350000000000001</v>
      </c>
      <c r="AA91" s="16">
        <v>411.8</v>
      </c>
      <c r="AB91" s="31">
        <f>Tabela2791120212526272829303132828688[[#This Row],[Heavy Passenger BEV - 80 ToU1]]*10^-2</f>
        <v>4.1180000000000003</v>
      </c>
      <c r="AC91" s="16">
        <v>85.8</v>
      </c>
      <c r="AD91" s="31">
        <f>Tabela2791120212526272829303132828688[[#This Row],[Heavy Passenger BEV - 20 UC1]]*10^-2</f>
        <v>0.85799999999999998</v>
      </c>
      <c r="AE91" s="16">
        <v>4281.1199999999099</v>
      </c>
      <c r="AF91" s="31">
        <f>Tabela2791120212526272829303132828688[[#This Row],[Light Duty BEV - 80 ToU1]]*10^-2</f>
        <v>42.811199999999097</v>
      </c>
      <c r="AG91" s="16">
        <v>2690.01</v>
      </c>
      <c r="AH91" s="31">
        <f>Tabela2791120212526272829303132828688[[#This Row],[Light Duty BEV - 20 UC1]]*10^-2</f>
        <v>26.900100000000002</v>
      </c>
      <c r="AI91" s="16">
        <v>2131.02</v>
      </c>
      <c r="AJ91" s="31">
        <f>Tabela2791120212526272829303132828688[[#This Row],[Light Passenger PHEV - 80 ToU1]]*10^-2</f>
        <v>21.310200000000002</v>
      </c>
      <c r="AK91" s="16">
        <v>1225.08</v>
      </c>
      <c r="AL91" s="31">
        <f>Tabela2791120212526272829303132828688[[#This Row],[Light Passenger PHEV - 20 UC1]]*10^-2</f>
        <v>12.2508</v>
      </c>
      <c r="AM91" s="16">
        <v>33404.040000006396</v>
      </c>
      <c r="AN91" s="31">
        <v>349.48349999999999</v>
      </c>
      <c r="AO91" s="16">
        <v>6732.8099999997003</v>
      </c>
      <c r="AP91" s="31">
        <f>Tabela2791120212526272829303132828688[[#This Row],[Light Passenger BEV - 20 UC1]]*10^-2</f>
        <v>67.328099999997008</v>
      </c>
      <c r="AQ91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34.34789999999612</v>
      </c>
      <c r="AR91" s="15">
        <f>SUM(Tabela2791120212526272829303132828688[[#This Row],[Pumping]],Tabela2791120212526272829303132828688[[#This Row],[Consumption]],Tabela2791120212526272829303132828688[[#This Row],[EV total]])</f>
        <v>5672.6014445182409</v>
      </c>
      <c r="AS91" s="15">
        <f>Tabela2791120212526272829303132828688[[#This Row],[Production]]-Tabela2791120212526272829303132828688[[#This Row],[Cons+Pump+EV]]</f>
        <v>28.118753504849337</v>
      </c>
      <c r="AT91" s="15">
        <f>IF(Tabela2791120212526272829303132828688[[#This Row],[Interconnection flow2]]&lt;0,-1,IF(Tabela2791120212526272829303132828688[[#This Row],[Interconnection flow2]]&gt;0,1,0))</f>
        <v>1</v>
      </c>
      <c r="AU91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471.8812464951507</v>
      </c>
      <c r="AV91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28.118753504849337</v>
      </c>
      <c r="AW91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1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18190360311570256</v>
      </c>
      <c r="AY91" s="15">
        <f>Tabela2791120212526272829303132828688[[#This Row],[Cons+Pump+EV]]+Tabela2791120212526272829303132828688[[#This Row],[Exportation_EV]]</f>
        <v>5700.7201980230902</v>
      </c>
      <c r="AZ91" s="15">
        <f>Tabela2791120212526272829303132828688[[#This Row],[Production]]+Tabela2791120212526272829303132828688[[#This Row],[Importation_EV]]-Tabela2791120212526272829303132828688[[#This Row],[Cons+Pump+EV+Exp]]</f>
        <v>0</v>
      </c>
      <c r="BA91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1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1" s="15">
        <f>Tabela2791120212526272829303132828688[[#This Row],[limits2]]-Tabela2791120212526272829303132828688[[#This Row],[Limits]]</f>
        <v>534.34789999999612</v>
      </c>
    </row>
    <row r="92" spans="1:55" s="2" customFormat="1" x14ac:dyDescent="0.2">
      <c r="A92" s="3">
        <v>47582.937494791666</v>
      </c>
      <c r="B92" s="20">
        <v>1808.2297468354429</v>
      </c>
      <c r="C92" s="20">
        <v>2600.4465947152958</v>
      </c>
      <c r="D92" s="20">
        <v>0.59410187667560321</v>
      </c>
      <c r="E92" s="20">
        <v>745.41257142857137</v>
      </c>
      <c r="F92" s="20">
        <v>270.45</v>
      </c>
      <c r="G92" s="20">
        <v>0</v>
      </c>
      <c r="H92" s="20">
        <v>295.23427152317879</v>
      </c>
      <c r="I92" s="20">
        <v>0</v>
      </c>
      <c r="J92" s="20">
        <v>0.51428571428571435</v>
      </c>
      <c r="K92" s="20">
        <v>1356.6703910614526</v>
      </c>
      <c r="L92" s="20">
        <v>0</v>
      </c>
      <c r="M92" s="20">
        <v>0</v>
      </c>
      <c r="N92" s="15">
        <f>Tabela2132610454953576165[[#This Row],[Consumo]]*(1+0.0122)^7</f>
        <v>5064.6648621578206</v>
      </c>
      <c r="O92" s="15">
        <f>Tabela2132458444852566064[[#This Row],[Consumption]]+Tabela2132458444852566064[[#This Row],[Pumping]]</f>
        <v>5064.6648621578206</v>
      </c>
      <c r="P92" s="15">
        <f>SUM(Tabela2132458444852566064[[#This Row],[Hydro]:[Other thermal]])</f>
        <v>5720.881572093449</v>
      </c>
      <c r="Q92" s="15">
        <f>Tabela2132458444852566064[[#This Row],[Production]]-Tabela2132458444852566064[[#This Row],[Cons+Pump]]</f>
        <v>656.21670993562839</v>
      </c>
      <c r="R92" s="15">
        <f>IF(Tabela2132458444852566064[[#This Row],[Interconnection flow]]&lt;0,-1,IF(Tabela2132458444852566064[[#This Row],[Interconnection flow]]&gt;0,1,0))</f>
        <v>1</v>
      </c>
      <c r="S9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43.7832900643716</v>
      </c>
      <c r="T9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56.21670993562839</v>
      </c>
      <c r="U92" s="15">
        <f>Tabela2791120212526272829303132828688[[#This Row],[curtail_exp]]+Tabela2791120212526272829303132828688[[#This Row],[Cons+Pump]]</f>
        <v>5720.881572093449</v>
      </c>
      <c r="V9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6">
        <v>735.3</v>
      </c>
      <c r="X92" s="31">
        <f>Tabela2791120212526272829303132828688[[#This Row],[Heavy Duty BEV - 80 ToU1]]*10^-2</f>
        <v>7.3529999999999998</v>
      </c>
      <c r="Y92" s="16">
        <v>232.2</v>
      </c>
      <c r="Z92" s="31">
        <f>Tabela2791120212526272829303132828688[[#This Row],[Heavy Duty BEV - 20 UC1]]*10^-2</f>
        <v>2.3220000000000001</v>
      </c>
      <c r="AA92" s="16">
        <v>433.8</v>
      </c>
      <c r="AB92" s="31">
        <f>Tabela2791120212526272829303132828688[[#This Row],[Heavy Passenger BEV - 80 ToU1]]*10^-2</f>
        <v>4.3380000000000001</v>
      </c>
      <c r="AC92" s="16">
        <v>85.8</v>
      </c>
      <c r="AD92" s="31">
        <f>Tabela2791120212526272829303132828688[[#This Row],[Heavy Passenger BEV - 20 UC1]]*10^-2</f>
        <v>0.85799999999999998</v>
      </c>
      <c r="AE92" s="16">
        <v>5457.95999999986</v>
      </c>
      <c r="AF92" s="31">
        <f>Tabela2791120212526272829303132828688[[#This Row],[Light Duty BEV - 80 ToU1]]*10^-2</f>
        <v>54.579599999998599</v>
      </c>
      <c r="AG92" s="16">
        <v>2540.0700000000002</v>
      </c>
      <c r="AH92" s="31">
        <f>Tabela2791120212526272829303132828688[[#This Row],[Light Duty BEV - 20 UC1]]*10^-2</f>
        <v>25.400700000000001</v>
      </c>
      <c r="AI92" s="16">
        <v>3001.3199999999501</v>
      </c>
      <c r="AJ92" s="31">
        <f>Tabela2791120212526272829303132828688[[#This Row],[Light Passenger PHEV - 80 ToU1]]*10^-2</f>
        <v>30.0131999999995</v>
      </c>
      <c r="AK92" s="16">
        <v>1298.97</v>
      </c>
      <c r="AL92" s="31">
        <f>Tabela2791120212526272829303132828688[[#This Row],[Light Passenger PHEV - 20 UC1]]*10^-2</f>
        <v>12.989700000000001</v>
      </c>
      <c r="AM92" s="16">
        <v>34839.900000005902</v>
      </c>
      <c r="AN92" s="31">
        <v>368.66699999999997</v>
      </c>
      <c r="AO92" s="16">
        <v>6361.37999999971</v>
      </c>
      <c r="AP92" s="31">
        <f>Tabela2791120212526272829303132828688[[#This Row],[Light Passenger BEV - 20 UC1]]*10^-2</f>
        <v>63.613799999997099</v>
      </c>
      <c r="AQ92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70.13499999999522</v>
      </c>
      <c r="AR92" s="15">
        <f>SUM(Tabela2791120212526272829303132828688[[#This Row],[Pumping]],Tabela2791120212526272829303132828688[[#This Row],[Consumption]],Tabela2791120212526272829303132828688[[#This Row],[EV total]])</f>
        <v>5634.7998621578154</v>
      </c>
      <c r="AS92" s="15">
        <f>Tabela2791120212526272829303132828688[[#This Row],[Production]]-Tabela2791120212526272829303132828688[[#This Row],[Cons+Pump+EV]]</f>
        <v>86.081709935633626</v>
      </c>
      <c r="AT92" s="15">
        <f>IF(Tabela2791120212526272829303132828688[[#This Row],[Interconnection flow2]]&lt;0,-1,IF(Tabela2791120212526272829303132828688[[#This Row],[Interconnection flow2]]&gt;0,1,0))</f>
        <v>1</v>
      </c>
      <c r="AU92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413.9182900643664</v>
      </c>
      <c r="AV92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86.081709935633626</v>
      </c>
      <c r="AW92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2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0048468601385208</v>
      </c>
      <c r="AY92" s="15">
        <f>Tabela2791120212526272829303132828688[[#This Row],[Cons+Pump+EV]]+Tabela2791120212526272829303132828688[[#This Row],[Exportation_EV]]</f>
        <v>5720.881572093449</v>
      </c>
      <c r="AZ92" s="15">
        <f>Tabela2791120212526272829303132828688[[#This Row],[Production]]+Tabela2791120212526272829303132828688[[#This Row],[Importation_EV]]-Tabela2791120212526272829303132828688[[#This Row],[Cons+Pump+EV+Exp]]</f>
        <v>0</v>
      </c>
      <c r="BA92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2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2" s="15">
        <f>Tabela2791120212526272829303132828688[[#This Row],[limits2]]-Tabela2791120212526272829303132828688[[#This Row],[Limits]]</f>
        <v>570.13499999999476</v>
      </c>
    </row>
    <row r="93" spans="1:55" s="2" customFormat="1" x14ac:dyDescent="0.2">
      <c r="A93" s="3">
        <v>47582.947911400464</v>
      </c>
      <c r="B93" s="21">
        <v>1757.241699123661</v>
      </c>
      <c r="C93" s="21">
        <v>2636.4421287681425</v>
      </c>
      <c r="D93" s="21">
        <v>0.59410187667560321</v>
      </c>
      <c r="E93" s="21">
        <v>745.9937142857143</v>
      </c>
      <c r="F93" s="21">
        <v>272.23</v>
      </c>
      <c r="G93" s="21">
        <v>0</v>
      </c>
      <c r="H93" s="21">
        <v>296.52069536423841</v>
      </c>
      <c r="I93" s="20">
        <v>0</v>
      </c>
      <c r="J93" s="21">
        <v>0.49821428571428567</v>
      </c>
      <c r="K93" s="21">
        <v>1322.6480446927374</v>
      </c>
      <c r="L93" s="21">
        <v>0</v>
      </c>
      <c r="M93" s="21">
        <v>0.50111576011157599</v>
      </c>
      <c r="N93" s="15">
        <f>Tabela2132610454953576165[[#This Row],[Consumo]]*(1+0.0122)^7</f>
        <v>4993.6887957391882</v>
      </c>
      <c r="O93" s="15">
        <f>Tabela2132458444852566064[[#This Row],[Consumption]]+Tabela2132458444852566064[[#This Row],[Pumping]]</f>
        <v>4994.1899114992993</v>
      </c>
      <c r="P93" s="15">
        <f>SUM(Tabela2132458444852566064[[#This Row],[Hydro]:[Other thermal]])</f>
        <v>5709.5205537041456</v>
      </c>
      <c r="Q93" s="15">
        <f>Tabela2132458444852566064[[#This Row],[Production]]-Tabela2132458444852566064[[#This Row],[Cons+Pump]]</f>
        <v>715.3306422048463</v>
      </c>
      <c r="R93" s="15">
        <f>IF(Tabela2132458444852566064[[#This Row],[Interconnection flow]]&lt;0,-1,IF(Tabela2132458444852566064[[#This Row],[Interconnection flow]]&gt;0,1,0))</f>
        <v>1</v>
      </c>
      <c r="S9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84.6693577951537</v>
      </c>
      <c r="T9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15.3306422048463</v>
      </c>
      <c r="U93" s="15">
        <f>Tabela2791120212526272829303132828688[[#This Row],[curtail_exp]]+Tabela2791120212526272829303132828688[[#This Row],[Cons+Pump]]</f>
        <v>5709.5205537041456</v>
      </c>
      <c r="V9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6">
        <v>812.7</v>
      </c>
      <c r="X93" s="31">
        <f>Tabela2791120212526272829303132828688[[#This Row],[Heavy Duty BEV - 80 ToU1]]*10^-2</f>
        <v>8.1270000000000007</v>
      </c>
      <c r="Y93" s="16">
        <v>232.2</v>
      </c>
      <c r="Z93" s="31">
        <f>Tabela2791120212526272829303132828688[[#This Row],[Heavy Duty BEV - 20 UC1]]*10^-2</f>
        <v>2.3220000000000001</v>
      </c>
      <c r="AA93" s="16">
        <v>433.8</v>
      </c>
      <c r="AB93" s="31">
        <f>Tabela2791120212526272829303132828688[[#This Row],[Heavy Passenger BEV - 80 ToU1]]*10^-2</f>
        <v>4.3380000000000001</v>
      </c>
      <c r="AC93" s="16">
        <v>85.8</v>
      </c>
      <c r="AD93" s="31">
        <f>Tabela2791120212526272829303132828688[[#This Row],[Heavy Passenger BEV - 20 UC1]]*10^-2</f>
        <v>0.85799999999999998</v>
      </c>
      <c r="AE93" s="16">
        <v>5322.41999999982</v>
      </c>
      <c r="AF93" s="31">
        <f>Tabela2791120212526272829303132828688[[#This Row],[Light Duty BEV - 80 ToU1]]*10^-2</f>
        <v>53.224199999998199</v>
      </c>
      <c r="AG93" s="16">
        <v>2305.8000000000002</v>
      </c>
      <c r="AH93" s="31">
        <f>Tabela2791120212526272829303132828688[[#This Row],[Light Duty BEV - 20 UC1]]*10^-2</f>
        <v>23.058000000000003</v>
      </c>
      <c r="AI93" s="16">
        <v>3742.9199999999</v>
      </c>
      <c r="AJ93" s="31">
        <f>Tabela2791120212526272829303132828688[[#This Row],[Light Passenger PHEV - 80 ToU1]]*10^-2</f>
        <v>37.429199999999</v>
      </c>
      <c r="AK93" s="16">
        <v>1234.17</v>
      </c>
      <c r="AL93" s="31">
        <f>Tabela2791120212526272829303132828688[[#This Row],[Light Passenger PHEV - 20 UC1]]*10^-2</f>
        <v>12.341700000000001</v>
      </c>
      <c r="AM93" s="16">
        <v>36492.660000005097</v>
      </c>
      <c r="AN93" s="31">
        <v>382.2894</v>
      </c>
      <c r="AO93" s="16">
        <v>6597.8099999997203</v>
      </c>
      <c r="AP93" s="31">
        <f>Tabela2791120212526272829303132828688[[#This Row],[Light Passenger BEV - 20 UC1]]*10^-2</f>
        <v>65.978099999997198</v>
      </c>
      <c r="AQ93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589.96559999999442</v>
      </c>
      <c r="AR93" s="15">
        <f>SUM(Tabela2791120212526272829303132828688[[#This Row],[Pumping]],Tabela2791120212526272829303132828688[[#This Row],[Consumption]],Tabela2791120212526272829303132828688[[#This Row],[EV total]])</f>
        <v>5584.1555114992934</v>
      </c>
      <c r="AS93" s="15">
        <f>Tabela2791120212526272829303132828688[[#This Row],[Production]]-Tabela2791120212526272829303132828688[[#This Row],[Cons+Pump+EV]]</f>
        <v>125.36504220485222</v>
      </c>
      <c r="AT93" s="15">
        <f>IF(Tabela2791120212526272829303132828688[[#This Row],[Interconnection flow2]]&lt;0,-1,IF(Tabela2791120212526272829303132828688[[#This Row],[Interconnection flow2]]&gt;0,1,0))</f>
        <v>1</v>
      </c>
      <c r="AU93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3374.6349577951478</v>
      </c>
      <c r="AV93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125.36504220485222</v>
      </c>
      <c r="AW93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3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21186199300412356</v>
      </c>
      <c r="AY93" s="15">
        <f>Tabela2791120212526272829303132828688[[#This Row],[Cons+Pump+EV]]+Tabela2791120212526272829303132828688[[#This Row],[Exportation_EV]]</f>
        <v>5709.5205537041456</v>
      </c>
      <c r="AZ93" s="15">
        <f>Tabela2791120212526272829303132828688[[#This Row],[Production]]+Tabela2791120212526272829303132828688[[#This Row],[Importation_EV]]-Tabela2791120212526272829303132828688[[#This Row],[Cons+Pump+EV+Exp]]</f>
        <v>0</v>
      </c>
      <c r="BA93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3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3" s="15">
        <f>Tabela2791120212526272829303132828688[[#This Row],[limits2]]-Tabela2791120212526272829303132828688[[#This Row],[Limits]]</f>
        <v>589.96559999999408</v>
      </c>
    </row>
    <row r="94" spans="1:55" s="2" customFormat="1" x14ac:dyDescent="0.2">
      <c r="A94" s="3">
        <v>47582.958328009256</v>
      </c>
      <c r="B94" s="20">
        <v>1560.5735150925025</v>
      </c>
      <c r="C94" s="20">
        <v>2610.5991812430225</v>
      </c>
      <c r="D94" s="20">
        <v>0.59410187667560321</v>
      </c>
      <c r="E94" s="20">
        <v>735.92057142857141</v>
      </c>
      <c r="F94" s="20">
        <v>236.32</v>
      </c>
      <c r="G94" s="20">
        <v>0</v>
      </c>
      <c r="H94" s="20">
        <v>297.29254966887413</v>
      </c>
      <c r="I94" s="20">
        <v>0</v>
      </c>
      <c r="J94" s="20">
        <v>0.49107142857142855</v>
      </c>
      <c r="K94" s="20">
        <v>1431.7541899441342</v>
      </c>
      <c r="L94" s="20">
        <v>0</v>
      </c>
      <c r="M94" s="20">
        <v>0</v>
      </c>
      <c r="N94" s="15">
        <f>Tabela2132610454953576165[[#This Row],[Consumo]]*(1+0.0122)^7</f>
        <v>4863.3845756424034</v>
      </c>
      <c r="O94" s="15">
        <f>Tabela2132458444852566064[[#This Row],[Consumption]]+Tabela2132458444852566064[[#This Row],[Pumping]]</f>
        <v>4863.3845756424034</v>
      </c>
      <c r="P94" s="15">
        <f>SUM(Tabela2132458444852566064[[#This Row],[Hydro]:[Other thermal]])</f>
        <v>5441.7909907382173</v>
      </c>
      <c r="Q94" s="15">
        <f>Tabela2132458444852566064[[#This Row],[Production]]-Tabela2132458444852566064[[#This Row],[Cons+Pump]]</f>
        <v>578.40641509581383</v>
      </c>
      <c r="R94" s="15">
        <f>IF(Tabela2132458444852566064[[#This Row],[Interconnection flow]]&lt;0,-1,IF(Tabela2132458444852566064[[#This Row],[Interconnection flow]]&gt;0,1,0))</f>
        <v>1</v>
      </c>
      <c r="S9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21.5935849041862</v>
      </c>
      <c r="T9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78.40641509581383</v>
      </c>
      <c r="U94" s="15">
        <f>Tabela2791120212526272829303132828688[[#This Row],[curtail_exp]]+Tabela2791120212526272829303132828688[[#This Row],[Cons+Pump]]</f>
        <v>5441.7909907382173</v>
      </c>
      <c r="V9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6">
        <v>890.1</v>
      </c>
      <c r="X94" s="31">
        <f>Tabela2791120212526272829303132828688[[#This Row],[Heavy Duty BEV - 80 ToU1]]*10^-2</f>
        <v>8.9009999999999998</v>
      </c>
      <c r="Y94" s="16">
        <v>232.2</v>
      </c>
      <c r="Z94" s="31">
        <f>Tabela2791120212526272829303132828688[[#This Row],[Heavy Duty BEV - 20 UC1]]*10^-2</f>
        <v>2.3220000000000001</v>
      </c>
      <c r="AA94" s="16">
        <v>283.8</v>
      </c>
      <c r="AB94" s="31">
        <f>Tabela2791120212526272829303132828688[[#This Row],[Heavy Passenger BEV - 80 ToU1]]*10^-2</f>
        <v>2.8380000000000001</v>
      </c>
      <c r="AC94" s="16">
        <v>85.8</v>
      </c>
      <c r="AD94" s="31">
        <f>Tabela2791120212526272829303132828688[[#This Row],[Heavy Passenger BEV - 20 UC1]]*10^-2</f>
        <v>0.85799999999999998</v>
      </c>
      <c r="AE94" s="16">
        <v>6035.8499999997903</v>
      </c>
      <c r="AF94" s="31">
        <f>Tabela2791120212526272829303132828688[[#This Row],[Light Duty BEV - 80 ToU1]]*10^-2</f>
        <v>60.358499999997903</v>
      </c>
      <c r="AG94" s="16">
        <v>2535.9299999999998</v>
      </c>
      <c r="AH94" s="31">
        <f>Tabela2791120212526272829303132828688[[#This Row],[Light Duty BEV - 20 UC1]]*10^-2</f>
        <v>25.359299999999998</v>
      </c>
      <c r="AI94" s="16">
        <v>6497.8199999997196</v>
      </c>
      <c r="AJ94" s="31">
        <f>Tabela2791120212526272829303132828688[[#This Row],[Light Passenger PHEV - 80 ToU1]]*10^-2</f>
        <v>64.978199999997202</v>
      </c>
      <c r="AK94" s="16">
        <v>982.44000000000199</v>
      </c>
      <c r="AL94" s="31">
        <f>Tabela2791120212526272829303132828688[[#This Row],[Light Passenger PHEV - 20 UC1]]*10^-2</f>
        <v>9.8244000000000202</v>
      </c>
      <c r="AM94" s="16">
        <v>37633.950000004399</v>
      </c>
      <c r="AN94" s="31">
        <v>381.83580000000001</v>
      </c>
      <c r="AO94" s="16">
        <v>6104.6999999997397</v>
      </c>
      <c r="AP94" s="31">
        <f>Tabela2791120212526272829303132828688[[#This Row],[Light Passenger BEV - 20 UC1]]*10^-2</f>
        <v>61.046999999997396</v>
      </c>
      <c r="AQ94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18.32219999999256</v>
      </c>
      <c r="AR94" s="15">
        <f>SUM(Tabela2791120212526272829303132828688[[#This Row],[Pumping]],Tabela2791120212526272829303132828688[[#This Row],[Consumption]],Tabela2791120212526272829303132828688[[#This Row],[EV total]])</f>
        <v>5481.7067756423958</v>
      </c>
      <c r="AS94" s="15">
        <f>Tabela2791120212526272829303132828688[[#This Row],[Production]]-Tabela2791120212526272829303132828688[[#This Row],[Cons+Pump+EV]]</f>
        <v>-39.915784904178508</v>
      </c>
      <c r="AT94" s="15">
        <f>IF(Tabela2791120212526272829303132828688[[#This Row],[Interconnection flow2]]&lt;0,-1,IF(Tabela2791120212526272829303132828688[[#This Row],[Interconnection flow2]]&gt;0,1,0))</f>
        <v>-1</v>
      </c>
      <c r="AU94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60.0842150958215</v>
      </c>
      <c r="AV94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4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39.915784904178508</v>
      </c>
      <c r="AX94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2390927902870917</v>
      </c>
      <c r="AY94" s="15">
        <f>Tabela2791120212526272829303132828688[[#This Row],[Cons+Pump+EV]]+Tabela2791120212526272829303132828688[[#This Row],[Exportation_EV]]</f>
        <v>5481.7067756423958</v>
      </c>
      <c r="AZ94" s="15">
        <f>Tabela2791120212526272829303132828688[[#This Row],[Production]]+Tabela2791120212526272829303132828688[[#This Row],[Importation_EV]]-Tabela2791120212526272829303132828688[[#This Row],[Cons+Pump+EV+Exp]]</f>
        <v>0</v>
      </c>
      <c r="BA94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4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4" s="15">
        <f>Tabela2791120212526272829303132828688[[#This Row],[limits2]]-Tabela2791120212526272829303132828688[[#This Row],[Limits]]</f>
        <v>1238.4906301916353</v>
      </c>
    </row>
    <row r="95" spans="1:55" s="2" customFormat="1" x14ac:dyDescent="0.2">
      <c r="A95" s="3">
        <v>47582.968744618054</v>
      </c>
      <c r="B95" s="21">
        <v>1478.8529454722491</v>
      </c>
      <c r="C95" s="21">
        <v>2552.6832899144028</v>
      </c>
      <c r="D95" s="21">
        <v>0.59410187667560321</v>
      </c>
      <c r="E95" s="21">
        <v>739.6011428571428</v>
      </c>
      <c r="F95" s="21">
        <v>275.8</v>
      </c>
      <c r="G95" s="21">
        <v>0</v>
      </c>
      <c r="H95" s="21">
        <v>297.16390728476819</v>
      </c>
      <c r="I95" s="20">
        <v>0</v>
      </c>
      <c r="J95" s="21">
        <v>0.49464285714285711</v>
      </c>
      <c r="K95" s="21">
        <v>1441.4916201117319</v>
      </c>
      <c r="L95" s="21">
        <v>0</v>
      </c>
      <c r="M95" s="21">
        <v>0</v>
      </c>
      <c r="N95" s="15">
        <f>Tabela2132610454953576165[[#This Row],[Consumo]]*(1+0.0122)^7</f>
        <v>4756.9204760144539</v>
      </c>
      <c r="O95" s="15">
        <f>Tabela2132458444852566064[[#This Row],[Consumption]]+Tabela2132458444852566064[[#This Row],[Pumping]]</f>
        <v>4756.9204760144539</v>
      </c>
      <c r="P95" s="15">
        <f>SUM(Tabela2132458444852566064[[#This Row],[Hydro]:[Other thermal]])</f>
        <v>5345.1900302623817</v>
      </c>
      <c r="Q95" s="15">
        <f>Tabela2132458444852566064[[#This Row],[Production]]-Tabela2132458444852566064[[#This Row],[Cons+Pump]]</f>
        <v>588.26955424792777</v>
      </c>
      <c r="R95" s="15">
        <f>IF(Tabela2132458444852566064[[#This Row],[Interconnection flow]]&lt;0,-1,IF(Tabela2132458444852566064[[#This Row],[Interconnection flow]]&gt;0,1,0))</f>
        <v>1</v>
      </c>
      <c r="S9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11.7304457520722</v>
      </c>
      <c r="T9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88.26955424792777</v>
      </c>
      <c r="U95" s="15">
        <f>Tabela2791120212526272829303132828688[[#This Row],[curtail_exp]]+Tabela2791120212526272829303132828688[[#This Row],[Cons+Pump]]</f>
        <v>5345.1900302623817</v>
      </c>
      <c r="V9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6">
        <v>967.5</v>
      </c>
      <c r="X95" s="31">
        <f>Tabela2791120212526272829303132828688[[#This Row],[Heavy Duty BEV - 80 ToU1]]*10^-2</f>
        <v>9.6750000000000007</v>
      </c>
      <c r="Y95" s="16">
        <v>232.2</v>
      </c>
      <c r="Z95" s="31">
        <f>Tabela2791120212526272829303132828688[[#This Row],[Heavy Duty BEV - 20 UC1]]*10^-2</f>
        <v>2.3220000000000001</v>
      </c>
      <c r="AA95" s="16">
        <v>305.8</v>
      </c>
      <c r="AB95" s="31">
        <f>Tabela2791120212526272829303132828688[[#This Row],[Heavy Passenger BEV - 80 ToU1]]*10^-2</f>
        <v>3.0580000000000003</v>
      </c>
      <c r="AC95" s="16">
        <v>85.8</v>
      </c>
      <c r="AD95" s="31">
        <f>Tabela2791120212526272829303132828688[[#This Row],[Heavy Passenger BEV - 20 UC1]]*10^-2</f>
        <v>0.85799999999999998</v>
      </c>
      <c r="AE95" s="16">
        <v>6994.8899999997502</v>
      </c>
      <c r="AF95" s="31">
        <f>Tabela2791120212526272829303132828688[[#This Row],[Light Duty BEV - 80 ToU1]]*10^-2</f>
        <v>69.948899999997508</v>
      </c>
      <c r="AG95" s="16">
        <v>2172.87</v>
      </c>
      <c r="AH95" s="31">
        <f>Tabela2791120212526272829303132828688[[#This Row],[Light Duty BEV - 20 UC1]]*10^-2</f>
        <v>21.7287</v>
      </c>
      <c r="AI95" s="16">
        <v>12457.6199999993</v>
      </c>
      <c r="AJ95" s="31">
        <f>Tabela2791120212526272829303132828688[[#This Row],[Light Passenger PHEV - 80 ToU1]]*10^-2</f>
        <v>124.57619999999301</v>
      </c>
      <c r="AK95" s="16">
        <v>907.92000000000201</v>
      </c>
      <c r="AL95" s="31">
        <f>Tabela2791120212526272829303132828688[[#This Row],[Light Passenger PHEV - 20 UC1]]*10^-2</f>
        <v>9.0792000000000197</v>
      </c>
      <c r="AM95" s="16">
        <v>37724.670000004298</v>
      </c>
      <c r="AN95" s="31">
        <v>374.6277</v>
      </c>
      <c r="AO95" s="16">
        <v>5874.4799999997604</v>
      </c>
      <c r="AP95" s="31">
        <f>Tabela2791120212526272829303132828688[[#This Row],[Light Passenger BEV - 20 UC1]]*10^-2</f>
        <v>58.744799999997603</v>
      </c>
      <c r="AQ95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74.6184999999881</v>
      </c>
      <c r="AR95" s="15">
        <f>SUM(Tabela2791120212526272829303132828688[[#This Row],[Pumping]],Tabela2791120212526272829303132828688[[#This Row],[Consumption]],Tabela2791120212526272829303132828688[[#This Row],[EV total]])</f>
        <v>5431.5389760144417</v>
      </c>
      <c r="AS95" s="15">
        <f>Tabela2791120212526272829303132828688[[#This Row],[Production]]-Tabela2791120212526272829303132828688[[#This Row],[Cons+Pump+EV]]</f>
        <v>-86.34894575205999</v>
      </c>
      <c r="AT95" s="15">
        <f>IF(Tabela2791120212526272829303132828688[[#This Row],[Interconnection flow2]]&lt;0,-1,IF(Tabela2791120212526272829303132828688[[#This Row],[Interconnection flow2]]&gt;0,1,0))</f>
        <v>-1</v>
      </c>
      <c r="AU95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13.65105424794</v>
      </c>
      <c r="AV95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5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86.34894575205999</v>
      </c>
      <c r="AX95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127856719186872</v>
      </c>
      <c r="AY95" s="15">
        <f>Tabela2791120212526272829303132828688[[#This Row],[Cons+Pump+EV]]+Tabela2791120212526272829303132828688[[#This Row],[Exportation_EV]]</f>
        <v>5431.5389760144417</v>
      </c>
      <c r="AZ95" s="15">
        <f>Tabela2791120212526272829303132828688[[#This Row],[Production]]+Tabela2791120212526272829303132828688[[#This Row],[Importation_EV]]-Tabela2791120212526272829303132828688[[#This Row],[Cons+Pump+EV+Exp]]</f>
        <v>0</v>
      </c>
      <c r="BA95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5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5" s="15">
        <f>Tabela2791120212526272829303132828688[[#This Row],[limits2]]-Tabela2791120212526272829303132828688[[#This Row],[Limits]]</f>
        <v>1201.9206084958678</v>
      </c>
    </row>
    <row r="96" spans="1:55" s="2" customFormat="1" x14ac:dyDescent="0.2">
      <c r="A96" s="3">
        <v>47582.979161226853</v>
      </c>
      <c r="B96" s="20">
        <v>1388.3516553067188</v>
      </c>
      <c r="C96" s="20">
        <v>2577.834015630815</v>
      </c>
      <c r="D96" s="20">
        <v>0.59410187667560321</v>
      </c>
      <c r="E96" s="20">
        <v>730.30285714285719</v>
      </c>
      <c r="F96" s="20">
        <v>277.58999999999997</v>
      </c>
      <c r="G96" s="20">
        <v>0</v>
      </c>
      <c r="H96" s="20">
        <v>295.62019867549668</v>
      </c>
      <c r="I96" s="20">
        <v>0</v>
      </c>
      <c r="J96" s="20">
        <v>0.50714285714285712</v>
      </c>
      <c r="K96" s="20">
        <v>1445.1284916201118</v>
      </c>
      <c r="L96" s="20">
        <v>0</v>
      </c>
      <c r="M96" s="20">
        <v>0</v>
      </c>
      <c r="N96" s="15">
        <f>Tabela2132610454953576165[[#This Row],[Consumo]]*(1+0.0122)^7</f>
        <v>4672.8813298868699</v>
      </c>
      <c r="O96" s="15">
        <f>Tabela2132458444852566064[[#This Row],[Consumption]]+Tabela2132458444852566064[[#This Row],[Pumping]]</f>
        <v>4672.8813298868699</v>
      </c>
      <c r="P96" s="15">
        <f>SUM(Tabela2132458444852566064[[#This Row],[Hydro]:[Other thermal]])</f>
        <v>5270.7999714897069</v>
      </c>
      <c r="Q96" s="15">
        <f>Tabela2132458444852566064[[#This Row],[Production]]-Tabela2132458444852566064[[#This Row],[Cons+Pump]]</f>
        <v>597.91864160283694</v>
      </c>
      <c r="R96" s="15">
        <f>IF(Tabela2132458444852566064[[#This Row],[Interconnection flow]]&lt;0,-1,IF(Tabela2132458444852566064[[#This Row],[Interconnection flow]]&gt;0,1,0))</f>
        <v>1</v>
      </c>
      <c r="S9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02.0813583971631</v>
      </c>
      <c r="T9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97.91864160283694</v>
      </c>
      <c r="U96" s="15">
        <f>Tabela2791120212526272829303132828688[[#This Row],[curtail_exp]]+Tabela2791120212526272829303132828688[[#This Row],[Cons+Pump]]</f>
        <v>5270.7999714897069</v>
      </c>
      <c r="V9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6">
        <v>1006.2</v>
      </c>
      <c r="X96" s="31">
        <f>Tabela2791120212526272829303132828688[[#This Row],[Heavy Duty BEV - 80 ToU1]]*10^-2</f>
        <v>10.062000000000001</v>
      </c>
      <c r="Y96" s="16">
        <v>232.2</v>
      </c>
      <c r="Z96" s="31">
        <f>Tabela2791120212526272829303132828688[[#This Row],[Heavy Duty BEV - 20 UC1]]*10^-2</f>
        <v>2.3220000000000001</v>
      </c>
      <c r="AA96" s="16">
        <v>327.8</v>
      </c>
      <c r="AB96" s="31">
        <f>Tabela2791120212526272829303132828688[[#This Row],[Heavy Passenger BEV - 80 ToU1]]*10^-2</f>
        <v>3.278</v>
      </c>
      <c r="AC96" s="16">
        <v>85.8</v>
      </c>
      <c r="AD96" s="31">
        <f>Tabela2791120212526272829303132828688[[#This Row],[Heavy Passenger BEV - 20 UC1]]*10^-2</f>
        <v>0.85799999999999998</v>
      </c>
      <c r="AE96" s="16">
        <v>6849.5399999997198</v>
      </c>
      <c r="AF96" s="31">
        <f>Tabela2791120212526272829303132828688[[#This Row],[Light Duty BEV - 80 ToU1]]*10^-2</f>
        <v>68.495399999997204</v>
      </c>
      <c r="AG96" s="16">
        <v>2133.54</v>
      </c>
      <c r="AH96" s="31">
        <f>Tabela2791120212526272829303132828688[[#This Row],[Light Duty BEV - 20 UC1]]*10^-2</f>
        <v>21.3354</v>
      </c>
      <c r="AI96" s="16">
        <v>16415.639999998999</v>
      </c>
      <c r="AJ96" s="31">
        <f>Tabela2791120212526272829303132828688[[#This Row],[Light Passenger PHEV - 80 ToU1]]*10^-2</f>
        <v>164.15639999998999</v>
      </c>
      <c r="AK96" s="16">
        <v>849.42000000000098</v>
      </c>
      <c r="AL96" s="31">
        <f>Tabela2791120212526272829303132828688[[#This Row],[Light Passenger PHEV - 20 UC1]]*10^-2</f>
        <v>8.49420000000001</v>
      </c>
      <c r="AM96" s="16">
        <v>36330.480000005198</v>
      </c>
      <c r="AN96" s="31">
        <v>354.04829999999998</v>
      </c>
      <c r="AO96" s="16">
        <v>5695.1099999997796</v>
      </c>
      <c r="AP96" s="31">
        <f>Tabela2791120212526272829303132828688[[#This Row],[Light Passenger BEV - 20 UC1]]*10^-2</f>
        <v>56.951099999997794</v>
      </c>
      <c r="AQ96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90.00079999998502</v>
      </c>
      <c r="AR96" s="15">
        <f>SUM(Tabela2791120212526272829303132828688[[#This Row],[Pumping]],Tabela2791120212526272829303132828688[[#This Row],[Consumption]],Tabela2791120212526272829303132828688[[#This Row],[EV total]])</f>
        <v>5362.8821298868552</v>
      </c>
      <c r="AS96" s="15">
        <f>Tabela2791120212526272829303132828688[[#This Row],[Production]]-Tabela2791120212526272829303132828688[[#This Row],[Cons+Pump+EV]]</f>
        <v>-92.082158397148305</v>
      </c>
      <c r="AT96" s="15">
        <f>IF(Tabela2791120212526272829303132828688[[#This Row],[Interconnection flow2]]&lt;0,-1,IF(Tabela2791120212526272829303132828688[[#This Row],[Interconnection flow2]]&gt;0,1,0))</f>
        <v>-1</v>
      </c>
      <c r="AU96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107.9178416028517</v>
      </c>
      <c r="AV96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6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92.082158397148305</v>
      </c>
      <c r="AX96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41550747008405009</v>
      </c>
      <c r="AY96" s="15">
        <f>Tabela2791120212526272829303132828688[[#This Row],[Cons+Pump+EV]]+Tabela2791120212526272829303132828688[[#This Row],[Exportation_EV]]</f>
        <v>5362.8821298868552</v>
      </c>
      <c r="AZ96" s="15">
        <f>Tabela2791120212526272829303132828688[[#This Row],[Production]]+Tabela2791120212526272829303132828688[[#This Row],[Importation_EV]]-Tabela2791120212526272829303132828688[[#This Row],[Cons+Pump+EV+Exp]]</f>
        <v>0</v>
      </c>
      <c r="BA96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6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6" s="15">
        <f>Tabela2791120212526272829303132828688[[#This Row],[limits2]]-Tabela2791120212526272829303132828688[[#This Row],[Limits]]</f>
        <v>1205.8364832056886</v>
      </c>
    </row>
    <row r="97" spans="1:55" x14ac:dyDescent="0.2">
      <c r="A97" s="3">
        <v>47582.989577835651</v>
      </c>
      <c r="B97" s="21">
        <v>1270.9095180136319</v>
      </c>
      <c r="C97" s="21">
        <v>2606.2151097878677</v>
      </c>
      <c r="D97" s="21">
        <v>0.59410187667560321</v>
      </c>
      <c r="E97" s="21">
        <v>740.56971428571421</v>
      </c>
      <c r="F97" s="21">
        <v>279.37</v>
      </c>
      <c r="G97" s="21">
        <v>0</v>
      </c>
      <c r="H97" s="21">
        <v>287.38708609271526</v>
      </c>
      <c r="I97" s="20">
        <v>0</v>
      </c>
      <c r="J97" s="21">
        <v>0.49464285714285711</v>
      </c>
      <c r="K97" s="21">
        <v>1547.1955307262569</v>
      </c>
      <c r="L97" s="21">
        <v>0</v>
      </c>
      <c r="M97" s="21">
        <v>54.120502092050209</v>
      </c>
      <c r="N97" s="15">
        <f>Tabela2132610454953576165[[#This Row],[Consumo]]*(1+0.0122)^7</f>
        <v>4591.4547997010768</v>
      </c>
      <c r="O97" s="15">
        <f>Tabela2132458444852566064[[#This Row],[Consumption]]+Tabela2132458444852566064[[#This Row],[Pumping]]</f>
        <v>4645.5753017931274</v>
      </c>
      <c r="P97" s="15">
        <f>SUM(Tabela2132458444852566064[[#This Row],[Hydro]:[Other thermal]])</f>
        <v>5185.5401729137475</v>
      </c>
      <c r="Q97" s="15">
        <f>Tabela2132458444852566064[[#This Row],[Production]]-Tabela2132458444852566064[[#This Row],[Cons+Pump]]</f>
        <v>539.96487112062005</v>
      </c>
      <c r="R97" s="15">
        <f>IF(Tabela2132458444852566064[[#This Row],[Interconnection flow]]&lt;0,-1,IF(Tabela2132458444852566064[[#This Row],[Interconnection flow]]&gt;0,1,0))</f>
        <v>1</v>
      </c>
      <c r="S9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60.03512887938</v>
      </c>
      <c r="T9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39.96487112062005</v>
      </c>
      <c r="U97" s="15">
        <f>Tabela2791120212526272829303132828688[[#This Row],[curtail_exp]]+Tabela2791120212526272829303132828688[[#This Row],[Cons+Pump]]</f>
        <v>5185.5401729137475</v>
      </c>
      <c r="V9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6">
        <v>967.5</v>
      </c>
      <c r="X97" s="31">
        <f>Tabela2791120212526272829303132828688[[#This Row],[Heavy Duty BEV - 80 ToU1]]*10^-2</f>
        <v>9.6750000000000007</v>
      </c>
      <c r="Y97" s="16">
        <v>232.2</v>
      </c>
      <c r="Z97" s="31">
        <f>Tabela2791120212526272829303132828688[[#This Row],[Heavy Duty BEV - 20 UC1]]*10^-2</f>
        <v>2.3220000000000001</v>
      </c>
      <c r="AA97" s="16">
        <v>327.8</v>
      </c>
      <c r="AB97" s="31">
        <f>Tabela2791120212526272829303132828688[[#This Row],[Heavy Passenger BEV - 80 ToU1]]*10^-2</f>
        <v>3.278</v>
      </c>
      <c r="AC97" s="16">
        <v>85.8</v>
      </c>
      <c r="AD97" s="31">
        <f>Tabela2791120212526272829303132828688[[#This Row],[Heavy Passenger BEV - 20 UC1]]*10^-2</f>
        <v>0.85799999999999998</v>
      </c>
      <c r="AE97" s="16">
        <v>7359.1199999997098</v>
      </c>
      <c r="AF97" s="31">
        <f>Tabela2791120212526272829303132828688[[#This Row],[Light Duty BEV - 80 ToU1]]*10^-2</f>
        <v>73.591199999997102</v>
      </c>
      <c r="AG97" s="16">
        <v>2073.6</v>
      </c>
      <c r="AH97" s="31">
        <f>Tabela2791120212526272829303132828688[[#This Row],[Light Duty BEV - 20 UC1]]*10^-2</f>
        <v>20.736000000000001</v>
      </c>
      <c r="AI97" s="16">
        <v>18784.440000000101</v>
      </c>
      <c r="AJ97" s="31">
        <f>Tabela2791120212526272829303132828688[[#This Row],[Light Passenger PHEV - 80 ToU1]]*10^-2</f>
        <v>187.844400000001</v>
      </c>
      <c r="AK97" s="16">
        <v>987.21000000000095</v>
      </c>
      <c r="AL97" s="31">
        <f>Tabela2791120212526272829303132828688[[#This Row],[Light Passenger PHEV - 20 UC1]]*10^-2</f>
        <v>9.8721000000000103</v>
      </c>
      <c r="AM97" s="16">
        <v>33592.140000006402</v>
      </c>
      <c r="AN97" s="31">
        <v>324.45</v>
      </c>
      <c r="AO97" s="16">
        <v>5256.8099999997903</v>
      </c>
      <c r="AP97" s="31">
        <f>Tabela2791120212526272829303132828688[[#This Row],[Light Passenger BEV - 20 UC1]]*10^-2</f>
        <v>52.568099999997905</v>
      </c>
      <c r="AQ97" s="20">
        <f>SUM(Tabela2791120212526272829303132828688[[#This Row],[Heavy Duty BEV - 80 ToU]],Tabela2791120212526272829303132828688[[#This Row],[Heavy Duty BEV - 20 UC]],Tabela2791120212526272829303132828688[[#This Row],[Heavy Passenger BEV - 80 ToU]],Tabela2791120212526272829303132828688[[#This Row],[Heavy Passenger BEV - 20 UC]],Tabela2791120212526272829303132828688[[#This Row],[Light Duty BEV - 80 ToU]],Tabela2791120212526272829303132828688[[#This Row],[Light Duty BEV - 20 UC]],Tabela2791120212526272829303132828688[[#This Row],[Light Passenger PHEV - 80 ToU]],Tabela2791120212526272829303132828688[[#This Row],[Light Passenger PHEV - 20 UC]],Tabela2791120212526272829303132828688[[#This Row],[Light Passenger BEV - 80 ToU]],Tabela2791120212526272829303132828688[[#This Row],[Light Passenger BEV - 20 UC]])</f>
        <v>685.19479999999601</v>
      </c>
      <c r="AR97" s="15">
        <f>SUM(Tabela2791120212526272829303132828688[[#This Row],[Pumping]],Tabela2791120212526272829303132828688[[#This Row],[Consumption]],Tabela2791120212526272829303132828688[[#This Row],[EV total]])</f>
        <v>5330.7701017931231</v>
      </c>
      <c r="AS97" s="15">
        <f>Tabela2791120212526272829303132828688[[#This Row],[Production]]-Tabela2791120212526272829303132828688[[#This Row],[Cons+Pump+EV]]</f>
        <v>-145.22992887937562</v>
      </c>
      <c r="AT97" s="15">
        <f>IF(Tabela2791120212526272829303132828688[[#This Row],[Interconnection flow2]]&lt;0,-1,IF(Tabela2791120212526272829303132828688[[#This Row],[Interconnection flow2]]&gt;0,1,0))</f>
        <v>-1</v>
      </c>
      <c r="AU97" s="15">
        <f>IF(Tabela2791120212526272829303132828688[[#This Row],[curtailment2]]=1,L$98-ABS(Tabela2791120212526272829303132828688[[#This Row],[Interconnection flow2]]),IF(Tabela2791120212526272829303132828688[[#This Row],[curtailment2]]=-1,K$98-ABS(Tabela2791120212526272829303132828688[[#This Row],[Interconnection flow2]]),"-"))</f>
        <v>4054.7700711206244</v>
      </c>
      <c r="AV97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7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145.22992887937562</v>
      </c>
      <c r="AX97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0.36983849669908914</v>
      </c>
      <c r="AY97" s="15">
        <f>Tabela2791120212526272829303132828688[[#This Row],[Cons+Pump+EV]]+Tabela2791120212526272829303132828688[[#This Row],[Exportation_EV]]</f>
        <v>5330.7701017931231</v>
      </c>
      <c r="AZ97" s="15">
        <f>Tabela2791120212526272829303132828688[[#This Row],[Production]]+Tabela2791120212526272829303132828688[[#This Row],[Importation_EV]]-Tabela2791120212526272829303132828688[[#This Row],[Cons+Pump+EV+Exp]]</f>
        <v>0</v>
      </c>
      <c r="BA97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-</v>
      </c>
      <c r="BB97" s="15" t="str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-</v>
      </c>
      <c r="BC97" s="15">
        <f>Tabela2791120212526272829303132828688[[#This Row],[limits2]]-Tabela2791120212526272829303132828688[[#This Row],[Limits]]</f>
        <v>1094.7349422412444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53576165[[#This Row],[Consumo]]*(1+0.0122)^7</f>
        <v>0</v>
      </c>
      <c r="O98" s="15">
        <f>Tabela2132458444852566064[[#This Row],[Consumption]]+Tabela2132458444852566064[[#This Row],[Pumping]]</f>
        <v>3593</v>
      </c>
      <c r="P98" s="15">
        <f>SUM(Tabela2132458444852566064[[#This Row],[Hydro]:[Other thermal]])</f>
        <v>41282.5</v>
      </c>
      <c r="Q98" s="15">
        <f>Tabela2132458444852566064[[#This Row],[Production]]-Tabela2132458444852566064[[#This Row],[Cons+Pump]]</f>
        <v>37689.5</v>
      </c>
      <c r="R98" s="15">
        <f>IF(Tabela2132458444852566064[[#This Row],[Interconnection flow]]&lt;0,-1,IF(Tabela2132458444852566064[[#This Row],[Interconnection flow]]&gt;0,1,0))</f>
        <v>1</v>
      </c>
      <c r="S9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189.5</v>
      </c>
      <c r="T9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98" s="15">
        <f>Tabela2791120212526272829303132828688[[#This Row],[curtail_exp]]+Tabela2791120212526272829303132828688[[#This Row],[Cons+Pump]]</f>
        <v>7093</v>
      </c>
      <c r="V9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5"/>
      <c r="X98" s="15">
        <f>Tabela2791120212526272829303132828688[[#This Row],[Heavy Duty BEV - 80 ToU1]]*10^-2</f>
        <v>0</v>
      </c>
      <c r="Y98" s="15"/>
      <c r="Z98" s="15">
        <f>Tabela2791120212526272829303132828688[[#This Row],[Heavy Duty BEV - 20 UC1]]*10^-2</f>
        <v>0</v>
      </c>
      <c r="AA98" s="15"/>
      <c r="AB98" s="15">
        <f>Tabela2791120212526272829303132828688[[#This Row],[Heavy Passenger BEV - 80 ToU1]]*10^-2</f>
        <v>0</v>
      </c>
      <c r="AC98" s="15"/>
      <c r="AD98" s="15">
        <f>Tabela2791120212526272829303132828688[[#This Row],[Heavy Passenger BEV - 20 UC1]]*10^-2</f>
        <v>0</v>
      </c>
      <c r="AE98" s="15"/>
      <c r="AF98" s="15">
        <f>Tabela2791120212526272829303132828688[[#This Row],[Light Duty BEV - 80 ToU1]]*10^-2</f>
        <v>0</v>
      </c>
      <c r="AG98" s="15"/>
      <c r="AH98" s="15">
        <f>Tabela2791120212526272829303132828688[[#This Row],[Light Duty BEV - 20 UC1]]*10^-2</f>
        <v>0</v>
      </c>
      <c r="AI98" s="15"/>
      <c r="AJ98" s="15">
        <f>Tabela2791120212526272829303132828688[[#This Row],[Light Passenger PHEV - 80 ToU1]]*10^-2</f>
        <v>0</v>
      </c>
      <c r="AK98" s="28"/>
      <c r="AL98" s="31">
        <f>Tabela2791120212526272829303132828688[[#This Row],[Light Passenger PHEV - 20 UC1]]*10^-2</f>
        <v>0</v>
      </c>
      <c r="AM98" s="28"/>
      <c r="AN98" s="31"/>
      <c r="AO98" s="28"/>
      <c r="AP98" s="31">
        <f>Tabela2791120212526272829303132828688[[#This Row],[Light Passenger BEV - 20 UC1]]*10^-2</f>
        <v>0</v>
      </c>
      <c r="AQ98" s="21"/>
      <c r="AR98" s="15">
        <f>SUM(Tabela2791120212526272829303132828688[[#This Row],[Pumping]],Tabela2791120212526272829303132828688[[#This Row],[Consumption]],Tabela2791120212526272829303132828688[[#This Row],[EV total]])</f>
        <v>3593</v>
      </c>
      <c r="AS98" s="15"/>
      <c r="AT98" s="15"/>
      <c r="AU98" s="15"/>
      <c r="AV98" s="15">
        <f>IF(Tabela2791120212526272829303132828688[[#This Row],[limits2]]&gt;0,IF(Tabela2791120212526272829303132828688[[#This Row],[curtailment2]]=1,Tabela2791120212526272829303132828688[[#This Row],[Interconnection flow2]],0),IF(Tabela2791120212526272829303132828688[[#This Row],[limits2]]&lt;0,IF(Tabela2791120212526272829303132828688[[#This Row],[curtailment2]]=1,L$98,0),0))</f>
        <v>0</v>
      </c>
      <c r="AW98" s="15">
        <f>IF(Tabela2791120212526272829303132828688[[#This Row],[limits2]]&gt;0,IF(Tabela2791120212526272829303132828688[[#This Row],[curtailment2]]=-1,-Tabela2791120212526272829303132828688[[#This Row],[Interconnection flow2]],0),IF(Tabela2791120212526272829303132828688[[#This Row],[limits2]]&lt;0,IF(Tabela2791120212526272829303132828688[[#This Row],[curtailment2]]=-1,K$98,0),0))</f>
        <v>0</v>
      </c>
      <c r="AX98" s="14">
        <f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f>
        <v>1</v>
      </c>
      <c r="AY98" s="15">
        <f>Tabela2791120212526272829303132828688[[#This Row],[Cons+Pump+EV]]+Tabela2791120212526272829303132828688[[#This Row],[Exportation_EV]]</f>
        <v>3593</v>
      </c>
      <c r="AZ98" s="15">
        <f>Tabela2791120212526272829303132828688[[#This Row],[Production]]+Tabela2791120212526272829303132828688[[#This Row],[Importation_EV]]-Tabela2791120212526272829303132828688[[#This Row],[Cons+Pump+EV+Exp]]</f>
        <v>37689.5</v>
      </c>
      <c r="BA98" s="15" t="str">
        <f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f>
        <v>Production Curtailment</v>
      </c>
      <c r="BB98" s="15">
        <f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f>
        <v>0</v>
      </c>
      <c r="BC98" s="15">
        <f>Tabela2791120212526272829303132828688[[#This Row],[limits2]]-Tabela2791120212526272829303132828688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E1DCB-F621-8D44-8929-CAB3BF56F581}">
  <dimension ref="A1:BC390"/>
  <sheetViews>
    <sheetView topLeftCell="AT1" zoomScale="64" zoomScaleNormal="64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5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582</v>
      </c>
      <c r="B2" s="20">
        <v>1397.4317185978578</v>
      </c>
      <c r="C2" s="20">
        <v>408.64160774097508</v>
      </c>
      <c r="D2" s="20">
        <v>0</v>
      </c>
      <c r="E2" s="20">
        <v>716.54914285714278</v>
      </c>
      <c r="F2" s="20">
        <v>121.17</v>
      </c>
      <c r="G2" s="20">
        <v>352.54005221932118</v>
      </c>
      <c r="H2" s="20">
        <v>193.47814569536425</v>
      </c>
      <c r="I2" s="20">
        <v>0</v>
      </c>
      <c r="J2" s="20">
        <v>0.40535714285714286</v>
      </c>
      <c r="K2" s="20">
        <v>1990.659217877095</v>
      </c>
      <c r="L2" s="20">
        <v>0</v>
      </c>
      <c r="M2" s="20">
        <v>0.1002231520223152</v>
      </c>
      <c r="N2" s="15">
        <f>Tabela2132610454953576165[[#This Row],[Consumo]]*(1+0.0122)^7</f>
        <v>4712.9414409943183</v>
      </c>
      <c r="O2" s="15">
        <f>Tabela2132458444852566064[[#This Row],[Consumption]]+Tabela2132458444852566064[[#This Row],[Pumping]]</f>
        <v>4713.0416641463407</v>
      </c>
      <c r="P2" s="15">
        <f>SUM(Tabela2132458444852566064[[#This Row],[Hydro]:[Other thermal]])</f>
        <v>3190.2160242535183</v>
      </c>
      <c r="Q2" s="15">
        <f>Tabela2132458444852566064[[#This Row],[Production]]-Tabela2132458444852566064[[#This Row],[Cons+Pump]]</f>
        <v>-1522.8256398928224</v>
      </c>
      <c r="R2" s="15">
        <f>IF(Tabela2132458444852566064[[#This Row],[Interconnection flow]]&lt;0,-1,IF(Tabela2132458444852566064[[#This Row],[Interconnection flow]]&gt;0,1,0))</f>
        <v>-1</v>
      </c>
      <c r="S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77.1743601071776</v>
      </c>
      <c r="T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" s="15">
        <f>Tabela2791120212526272829303132828689[[#This Row],[curtail_exp]]+Tabela2791120212526272829303132828689[[#This Row],[Cons+Pump]]</f>
        <v>4713.0416641463407</v>
      </c>
      <c r="V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22.8256398928224</v>
      </c>
      <c r="W2" s="16">
        <v>928.8</v>
      </c>
      <c r="X2" s="31">
        <f>Tabela2791120212526272829303132828689[[#This Row],[Heavy Duty BEV - 80 ToU1]]*10^-2</f>
        <v>9.2880000000000003</v>
      </c>
      <c r="Y2" s="16">
        <v>270.27</v>
      </c>
      <c r="Z2" s="31">
        <f>Tabela2791120212526272829303132828689[[#This Row],[Heavy Duty BEV - 20 UC1]]*10^-2</f>
        <v>2.7026999999999997</v>
      </c>
      <c r="AA2" s="16">
        <v>440</v>
      </c>
      <c r="AB2" s="31">
        <f>Tabela2791120212526272829303132828689[[#This Row],[Heavy Passenger BEV - 80 ToU1]]*10^-2</f>
        <v>4.4000000000000004</v>
      </c>
      <c r="AC2" s="16">
        <v>44</v>
      </c>
      <c r="AD2" s="31">
        <f>Tabela2791120212526272829303132828689[[#This Row],[Heavy Passenger BEV - 20 UC1]]*10^-2</f>
        <v>0.44</v>
      </c>
      <c r="AE2" s="16">
        <v>3061.6200000000099</v>
      </c>
      <c r="AF2" s="31">
        <f>Tabela2791120212526272829303132828689[[#This Row],[Light Duty BEV - 80 ToU1]]*10^-2</f>
        <v>30.616200000000099</v>
      </c>
      <c r="AG2" s="16">
        <v>1751.58</v>
      </c>
      <c r="AH2" s="31">
        <f>Tabela2791120212526272829303132828689[[#This Row],[Light Duty BEV - 20 UC1]]*10^-2</f>
        <v>17.515799999999999</v>
      </c>
      <c r="AI2" s="16">
        <v>9660.41999999982</v>
      </c>
      <c r="AJ2" s="31">
        <f>Tabela2791120212526272829303132828689[[#This Row],[Light Passenger PHEV - 80 ToU1]]*10^-2</f>
        <v>96.604199999998201</v>
      </c>
      <c r="AK2" s="16">
        <v>2548.7999999999702</v>
      </c>
      <c r="AL2" s="31">
        <f>Tabela2791120212526272829303132828689[[#This Row],[Light Passenger PHEV - 20 UC1]]*10^-2</f>
        <v>25.487999999999701</v>
      </c>
      <c r="AM2" s="16">
        <v>14721.1199999991</v>
      </c>
      <c r="AN2" s="31">
        <f>Tabela2791120212526272829303132828689[[#This Row],[Light Passenger BEV - 80 ToU1]]*10^-2</f>
        <v>147.21119999999101</v>
      </c>
      <c r="AO2" s="16">
        <v>14641.469999999101</v>
      </c>
      <c r="AP2" s="31">
        <f>Tabela2791120212526272829303132828689[[#This Row],[Light Passenger BEV - 20 UC1]]*10^-2</f>
        <v>146.414699999991</v>
      </c>
      <c r="AQ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80.68079999998002</v>
      </c>
      <c r="AR2" s="15">
        <f>SUM(Tabela2791120212526272829303132828689[[#This Row],[Pumping]],Tabela2791120212526272829303132828689[[#This Row],[Consumption]],Tabela2791120212526272829303132828689[[#This Row],[EV total]])</f>
        <v>5193.7224641463208</v>
      </c>
      <c r="AS2" s="15">
        <f>Tabela2791120212526272829303132828689[[#This Row],[Production]]-Tabela2791120212526272829303132828689[[#This Row],[Cons+Pump+EV]]</f>
        <v>-2003.5064398928025</v>
      </c>
      <c r="AT2" s="15">
        <f>IF(Tabela2791120212526272829303132828689[[#This Row],[Interconnection flow2]]&lt;0,-1,IF(Tabela2791120212526272829303132828689[[#This Row],[Interconnection flow2]]&gt;0,1,0))</f>
        <v>-1</v>
      </c>
      <c r="AU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196.4935601071975</v>
      </c>
      <c r="AV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003.5064398928025</v>
      </c>
      <c r="AX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954781248567486</v>
      </c>
      <c r="AY2" s="15">
        <f>Tabela2791120212526272829303132828689[[#This Row],[Cons+Pump+EV]]+Tabela2791120212526272829303132828689[[#This Row],[Exportation_EV]]</f>
        <v>5193.7224641463208</v>
      </c>
      <c r="AZ2" s="15">
        <f>Tabela2791120212526272829303132828689[[#This Row],[Production]]+Tabela2791120212526272829303132828689[[#This Row],[Importation_EV]]-Tabela2791120212526272829303132828689[[#This Row],[Cons+Pump+EV+Exp]]</f>
        <v>0</v>
      </c>
      <c r="BA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" s="15">
        <f>Tabela2791120212526272829303132828689[[#This Row],[limits2]]-Tabela2791120212526272829303132828689[[#This Row],[Limits]]</f>
        <v>-480.68079999998008</v>
      </c>
    </row>
    <row r="3" spans="1:55" x14ac:dyDescent="0.2">
      <c r="A3" s="3">
        <v>47582.010416666664</v>
      </c>
      <c r="B3" s="21">
        <v>1185.4970545277506</v>
      </c>
      <c r="C3" s="21">
        <v>365.72385560104203</v>
      </c>
      <c r="D3" s="21">
        <v>0</v>
      </c>
      <c r="E3" s="21">
        <v>719.06742857142854</v>
      </c>
      <c r="F3" s="21">
        <v>111.59</v>
      </c>
      <c r="G3" s="21">
        <v>351.05754569190606</v>
      </c>
      <c r="H3" s="21">
        <v>193.60678807947019</v>
      </c>
      <c r="I3" s="20">
        <v>0</v>
      </c>
      <c r="J3" s="21">
        <v>0.41250000000000003</v>
      </c>
      <c r="K3" s="21">
        <v>2152.9106145251399</v>
      </c>
      <c r="L3" s="21">
        <v>0</v>
      </c>
      <c r="M3" s="21">
        <v>0</v>
      </c>
      <c r="N3" s="15">
        <f>Tabela2132610454953576165[[#This Row],[Consumo]]*(1+0.0122)^7</f>
        <v>4610.9405602669276</v>
      </c>
      <c r="O3" s="15">
        <f>Tabela2132458444852566064[[#This Row],[Consumption]]+Tabela2132458444852566064[[#This Row],[Pumping]]</f>
        <v>4610.9405602669276</v>
      </c>
      <c r="P3" s="15">
        <f>SUM(Tabela2132458444852566064[[#This Row],[Hydro]:[Other thermal]])</f>
        <v>2926.9551724715975</v>
      </c>
      <c r="Q3" s="15">
        <f>Tabela2132458444852566064[[#This Row],[Production]]-Tabela2132458444852566064[[#This Row],[Cons+Pump]]</f>
        <v>-1683.9853877953301</v>
      </c>
      <c r="R3" s="15">
        <f>IF(Tabela2132458444852566064[[#This Row],[Interconnection flow]]&lt;0,-1,IF(Tabela2132458444852566064[[#This Row],[Interconnection flow]]&gt;0,1,0))</f>
        <v>-1</v>
      </c>
      <c r="S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16.0146122046699</v>
      </c>
      <c r="T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" s="15">
        <f>Tabela2791120212526272829303132828689[[#This Row],[curtail_exp]]+Tabela2791120212526272829303132828689[[#This Row],[Cons+Pump]]</f>
        <v>4610.9405602669276</v>
      </c>
      <c r="V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83.9853877953301</v>
      </c>
      <c r="W3" s="16">
        <v>967.5</v>
      </c>
      <c r="X3" s="31">
        <f>Tabela2791120212526272829303132828689[[#This Row],[Heavy Duty BEV - 80 ToU1]]*10^-2</f>
        <v>9.6750000000000007</v>
      </c>
      <c r="Y3" s="16">
        <v>270.27</v>
      </c>
      <c r="Z3" s="31">
        <f>Tabela2791120212526272829303132828689[[#This Row],[Heavy Duty BEV - 20 UC1]]*10^-2</f>
        <v>2.7026999999999997</v>
      </c>
      <c r="AA3" s="16">
        <v>440</v>
      </c>
      <c r="AB3" s="31">
        <f>Tabela2791120212526272829303132828689[[#This Row],[Heavy Passenger BEV - 80 ToU1]]*10^-2</f>
        <v>4.4000000000000004</v>
      </c>
      <c r="AC3" s="16">
        <v>63.8</v>
      </c>
      <c r="AD3" s="31">
        <f>Tabela2791120212526272829303132828689[[#This Row],[Heavy Passenger BEV - 20 UC1]]*10^-2</f>
        <v>0.63800000000000001</v>
      </c>
      <c r="AE3" s="16">
        <v>3817.1700000000301</v>
      </c>
      <c r="AF3" s="31">
        <f>Tabela2791120212526272829303132828689[[#This Row],[Light Duty BEV - 80 ToU1]]*10^-2</f>
        <v>38.1717000000003</v>
      </c>
      <c r="AG3" s="16">
        <v>1518.48</v>
      </c>
      <c r="AH3" s="31">
        <f>Tabela2791120212526272829303132828689[[#This Row],[Light Duty BEV - 20 UC1]]*10^-2</f>
        <v>15.184800000000001</v>
      </c>
      <c r="AI3" s="16">
        <v>7439.3099999998703</v>
      </c>
      <c r="AJ3" s="31">
        <f>Tabela2791120212526272829303132828689[[#This Row],[Light Passenger PHEV - 80 ToU1]]*10^-2</f>
        <v>74.393099999998711</v>
      </c>
      <c r="AK3" s="16">
        <v>2335.1399999999799</v>
      </c>
      <c r="AL3" s="31">
        <f>Tabela2791120212526272829303132828689[[#This Row],[Light Passenger PHEV - 20 UC1]]*10^-2</f>
        <v>23.351399999999799</v>
      </c>
      <c r="AM3" s="16">
        <v>15150.7799999991</v>
      </c>
      <c r="AN3" s="31">
        <f>Tabela2791120212526272829303132828689[[#This Row],[Light Passenger BEV - 80 ToU1]]*10^-2</f>
        <v>151.50779999999099</v>
      </c>
      <c r="AO3" s="16">
        <v>13596.299999999201</v>
      </c>
      <c r="AP3" s="31">
        <f>Tabela2791120212526272829303132828689[[#This Row],[Light Passenger BEV - 20 UC1]]*10^-2</f>
        <v>135.96299999999201</v>
      </c>
      <c r="AQ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55.98749999998182</v>
      </c>
      <c r="AR3" s="15">
        <f>SUM(Tabela2791120212526272829303132828689[[#This Row],[Pumping]],Tabela2791120212526272829303132828689[[#This Row],[Consumption]],Tabela2791120212526272829303132828689[[#This Row],[EV total]])</f>
        <v>5066.9280602669096</v>
      </c>
      <c r="AS3" s="15">
        <f>Tabela2791120212526272829303132828689[[#This Row],[Production]]-Tabela2791120212526272829303132828689[[#This Row],[Cons+Pump+EV]]</f>
        <v>-2139.9728877953121</v>
      </c>
      <c r="AT3" s="15">
        <f>IF(Tabela2791120212526272829303132828689[[#This Row],[Interconnection flow2]]&lt;0,-1,IF(Tabela2791120212526272829303132828689[[#This Row],[Interconnection flow2]]&gt;0,1,0))</f>
        <v>-1</v>
      </c>
      <c r="AU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060.0271122046879</v>
      </c>
      <c r="AV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139.9728877953121</v>
      </c>
      <c r="AX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123404283428257</v>
      </c>
      <c r="AY3" s="15">
        <f>Tabela2791120212526272829303132828689[[#This Row],[Cons+Pump+EV]]+Tabela2791120212526272829303132828689[[#This Row],[Exportation_EV]]</f>
        <v>5066.9280602669096</v>
      </c>
      <c r="AZ3" s="15">
        <f>Tabela2791120212526272829303132828689[[#This Row],[Production]]+Tabela2791120212526272829303132828689[[#This Row],[Importation_EV]]-Tabela2791120212526272829303132828689[[#This Row],[Cons+Pump+EV+Exp]]</f>
        <v>0</v>
      </c>
      <c r="BA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" s="15">
        <f>Tabela2791120212526272829303132828689[[#This Row],[limits2]]-Tabela2791120212526272829303132828689[[#This Row],[Limits]]</f>
        <v>-455.98749999998199</v>
      </c>
    </row>
    <row r="4" spans="1:55" x14ac:dyDescent="0.2">
      <c r="A4" s="3">
        <v>47582.02083321759</v>
      </c>
      <c r="B4" s="20">
        <v>1169.4323271665044</v>
      </c>
      <c r="C4" s="20">
        <v>347.49534797171566</v>
      </c>
      <c r="D4" s="20">
        <v>0</v>
      </c>
      <c r="E4" s="20">
        <v>708.60685714285717</v>
      </c>
      <c r="F4" s="20">
        <v>113.38</v>
      </c>
      <c r="G4" s="20">
        <v>351.94704960835509</v>
      </c>
      <c r="H4" s="20">
        <v>193.73543046357617</v>
      </c>
      <c r="I4" s="20">
        <v>0</v>
      </c>
      <c r="J4" s="20">
        <v>0.4017857142857143</v>
      </c>
      <c r="K4" s="20">
        <v>2099.5307262569831</v>
      </c>
      <c r="L4" s="20">
        <v>0</v>
      </c>
      <c r="M4" s="20">
        <v>0</v>
      </c>
      <c r="N4" s="15">
        <f>Tabela2132610454953576165[[#This Row],[Consumo]]*(1+0.0122)^7</f>
        <v>4530.8203380520299</v>
      </c>
      <c r="O4" s="15">
        <f>Tabela2132458444852566064[[#This Row],[Consumption]]+Tabela2132458444852566064[[#This Row],[Pumping]]</f>
        <v>4530.8203380520299</v>
      </c>
      <c r="P4" s="15">
        <f>SUM(Tabela2132458444852566064[[#This Row],[Hydro]:[Other thermal]])</f>
        <v>2884.998798067294</v>
      </c>
      <c r="Q4" s="15">
        <f>Tabela2132458444852566064[[#This Row],[Production]]-Tabela2132458444852566064[[#This Row],[Cons+Pump]]</f>
        <v>-1645.8215399847359</v>
      </c>
      <c r="R4" s="15">
        <f>IF(Tabela2132458444852566064[[#This Row],[Interconnection flow]]&lt;0,-1,IF(Tabela2132458444852566064[[#This Row],[Interconnection flow]]&gt;0,1,0))</f>
        <v>-1</v>
      </c>
      <c r="S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54.1784600152641</v>
      </c>
      <c r="T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4" s="15">
        <f>Tabela2791120212526272829303132828689[[#This Row],[curtail_exp]]+Tabela2791120212526272829303132828689[[#This Row],[Cons+Pump]]</f>
        <v>4530.8203380520299</v>
      </c>
      <c r="V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45.8215399847359</v>
      </c>
      <c r="W4" s="16">
        <v>967.5</v>
      </c>
      <c r="X4" s="31">
        <f>Tabela2791120212526272829303132828689[[#This Row],[Heavy Duty BEV - 80 ToU1]]*10^-2</f>
        <v>9.6750000000000007</v>
      </c>
      <c r="Y4" s="16">
        <v>231.66</v>
      </c>
      <c r="Z4" s="31">
        <f>Tabela2791120212526272829303132828689[[#This Row],[Heavy Duty BEV - 20 UC1]]*10^-2</f>
        <v>2.3166000000000002</v>
      </c>
      <c r="AA4" s="16">
        <v>575</v>
      </c>
      <c r="AB4" s="31">
        <f>Tabela2791120212526272829303132828689[[#This Row],[Heavy Passenger BEV - 80 ToU1]]*10^-2</f>
        <v>5.75</v>
      </c>
      <c r="AC4" s="16">
        <v>63.8</v>
      </c>
      <c r="AD4" s="31">
        <f>Tabela2791120212526272829303132828689[[#This Row],[Heavy Passenger BEV - 20 UC1]]*10^-2</f>
        <v>0.63800000000000001</v>
      </c>
      <c r="AE4" s="16">
        <v>4651.5600000000204</v>
      </c>
      <c r="AF4" s="31">
        <f>Tabela2791120212526272829303132828689[[#This Row],[Light Duty BEV - 80 ToU1]]*10^-2</f>
        <v>46.515600000000205</v>
      </c>
      <c r="AG4" s="16">
        <v>1431.9</v>
      </c>
      <c r="AH4" s="31">
        <f>Tabela2791120212526272829303132828689[[#This Row],[Light Duty BEV - 20 UC1]]*10^-2</f>
        <v>14.319000000000001</v>
      </c>
      <c r="AI4" s="16">
        <v>5735.9699999999002</v>
      </c>
      <c r="AJ4" s="31">
        <f>Tabela2791120212526272829303132828689[[#This Row],[Light Passenger PHEV - 80 ToU1]]*10^-2</f>
        <v>57.359699999999002</v>
      </c>
      <c r="AK4" s="16">
        <v>2111.58</v>
      </c>
      <c r="AL4" s="31">
        <f>Tabela2791120212526272829303132828689[[#This Row],[Light Passenger PHEV - 20 UC1]]*10^-2</f>
        <v>21.1158</v>
      </c>
      <c r="AM4" s="16">
        <v>15890.039999999</v>
      </c>
      <c r="AN4" s="31">
        <f>Tabela2791120212526272829303132828689[[#This Row],[Light Passenger BEV - 80 ToU1]]*10^-2</f>
        <v>158.90039999999001</v>
      </c>
      <c r="AO4" s="16">
        <v>12964.229999999199</v>
      </c>
      <c r="AP4" s="31">
        <f>Tabela2791120212526272829303132828689[[#This Row],[Light Passenger BEV - 20 UC1]]*10^-2</f>
        <v>129.64229999999199</v>
      </c>
      <c r="AQ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6.23239999998123</v>
      </c>
      <c r="AR4" s="15">
        <f>SUM(Tabela2791120212526272829303132828689[[#This Row],[Pumping]],Tabela2791120212526272829303132828689[[#This Row],[Consumption]],Tabela2791120212526272829303132828689[[#This Row],[EV total]])</f>
        <v>4977.0527380520107</v>
      </c>
      <c r="AS4" s="15">
        <f>Tabela2791120212526272829303132828689[[#This Row],[Production]]-Tabela2791120212526272829303132828689[[#This Row],[Cons+Pump+EV]]</f>
        <v>-2092.0539399847166</v>
      </c>
      <c r="AT4" s="15">
        <f>IF(Tabela2791120212526272829303132828689[[#This Row],[Interconnection flow2]]&lt;0,-1,IF(Tabela2791120212526272829303132828689[[#This Row],[Interconnection flow2]]&gt;0,1,0))</f>
        <v>-1</v>
      </c>
      <c r="AU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107.9460600152834</v>
      </c>
      <c r="AV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092.0539399847166</v>
      </c>
      <c r="AX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470682138526611</v>
      </c>
      <c r="AY4" s="15">
        <f>Tabela2791120212526272829303132828689[[#This Row],[Cons+Pump+EV]]+Tabela2791120212526272829303132828689[[#This Row],[Exportation_EV]]</f>
        <v>4977.0527380520107</v>
      </c>
      <c r="AZ4" s="15">
        <f>Tabela2791120212526272829303132828689[[#This Row],[Production]]+Tabela2791120212526272829303132828689[[#This Row],[Importation_EV]]-Tabela2791120212526272829303132828689[[#This Row],[Cons+Pump+EV+Exp]]</f>
        <v>0</v>
      </c>
      <c r="BA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" s="15">
        <f>Tabela2791120212526272829303132828689[[#This Row],[limits2]]-Tabela2791120212526272829303132828689[[#This Row],[Limits]]</f>
        <v>-446.23239999998077</v>
      </c>
    </row>
    <row r="5" spans="1:55" x14ac:dyDescent="0.2">
      <c r="A5" s="3">
        <v>47582.031249826388</v>
      </c>
      <c r="B5" s="21">
        <v>1049.1963242453749</v>
      </c>
      <c r="C5" s="21">
        <v>344.95720133978415</v>
      </c>
      <c r="D5" s="21">
        <v>0</v>
      </c>
      <c r="E5" s="21">
        <v>718.48628571428571</v>
      </c>
      <c r="F5" s="21">
        <v>115.16</v>
      </c>
      <c r="G5" s="21">
        <v>352.54005221932118</v>
      </c>
      <c r="H5" s="21">
        <v>193.99271523178808</v>
      </c>
      <c r="I5" s="20">
        <v>0</v>
      </c>
      <c r="J5" s="21">
        <v>0.41428571428571426</v>
      </c>
      <c r="K5" s="21">
        <v>2140.240223463687</v>
      </c>
      <c r="L5" s="21">
        <v>0</v>
      </c>
      <c r="M5" s="21">
        <v>0</v>
      </c>
      <c r="N5" s="15">
        <f>Tabela2132610454953576165[[#This Row],[Consumo]]*(1+0.0122)^7</f>
        <v>4439.4876390869476</v>
      </c>
      <c r="O5" s="15">
        <f>Tabela2132458444852566064[[#This Row],[Consumption]]+Tabela2132458444852566064[[#This Row],[Pumping]]</f>
        <v>4439.4876390869476</v>
      </c>
      <c r="P5" s="15">
        <f>SUM(Tabela2132458444852566064[[#This Row],[Hydro]:[Other thermal]])</f>
        <v>2774.7468644648397</v>
      </c>
      <c r="Q5" s="15">
        <f>Tabela2132458444852566064[[#This Row],[Production]]-Tabela2132458444852566064[[#This Row],[Cons+Pump]]</f>
        <v>-1664.7407746221079</v>
      </c>
      <c r="R5" s="15">
        <f>IF(Tabela2132458444852566064[[#This Row],[Interconnection flow]]&lt;0,-1,IF(Tabela2132458444852566064[[#This Row],[Interconnection flow]]&gt;0,1,0))</f>
        <v>-1</v>
      </c>
      <c r="S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35.2592253778921</v>
      </c>
      <c r="T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5" s="15">
        <f>Tabela2791120212526272829303132828689[[#This Row],[curtail_exp]]+Tabela2791120212526272829303132828689[[#This Row],[Cons+Pump]]</f>
        <v>4439.4876390869476</v>
      </c>
      <c r="V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664.7407746221079</v>
      </c>
      <c r="W5" s="16">
        <v>1044.9000000000001</v>
      </c>
      <c r="X5" s="31">
        <f>Tabela2791120212526272829303132828689[[#This Row],[Heavy Duty BEV - 80 ToU1]]*10^-2</f>
        <v>10.449000000000002</v>
      </c>
      <c r="Y5" s="16">
        <v>231.66</v>
      </c>
      <c r="Z5" s="31">
        <f>Tabela2791120212526272829303132828689[[#This Row],[Heavy Duty BEV - 20 UC1]]*10^-2</f>
        <v>2.3166000000000002</v>
      </c>
      <c r="AA5" s="16">
        <v>594.79999999999995</v>
      </c>
      <c r="AB5" s="31">
        <f>Tabela2791120212526272829303132828689[[#This Row],[Heavy Passenger BEV - 80 ToU1]]*10^-2</f>
        <v>5.9479999999999995</v>
      </c>
      <c r="AC5" s="16">
        <v>63.8</v>
      </c>
      <c r="AD5" s="31">
        <f>Tabela2791120212526272829303132828689[[#This Row],[Heavy Passenger BEV - 20 UC1]]*10^-2</f>
        <v>0.63800000000000001</v>
      </c>
      <c r="AE5" s="16">
        <v>5531.9399999999796</v>
      </c>
      <c r="AF5" s="31">
        <f>Tabela2791120212526272829303132828689[[#This Row],[Light Duty BEV - 80 ToU1]]*10^-2</f>
        <v>55.319399999999796</v>
      </c>
      <c r="AG5" s="16">
        <v>1351.98</v>
      </c>
      <c r="AH5" s="31">
        <f>Tabela2791120212526272829303132828689[[#This Row],[Light Duty BEV - 20 UC1]]*10^-2</f>
        <v>13.5198</v>
      </c>
      <c r="AI5" s="16">
        <v>4895.0999999999203</v>
      </c>
      <c r="AJ5" s="31">
        <f>Tabela2791120212526272829303132828689[[#This Row],[Light Passenger PHEV - 80 ToU1]]*10^-2</f>
        <v>48.950999999999205</v>
      </c>
      <c r="AK5" s="16">
        <v>1939.14</v>
      </c>
      <c r="AL5" s="31">
        <f>Tabela2791120212526272829303132828689[[#This Row],[Light Passenger PHEV - 20 UC1]]*10^-2</f>
        <v>19.391400000000001</v>
      </c>
      <c r="AM5" s="16">
        <v>17378.279999999399</v>
      </c>
      <c r="AN5" s="31">
        <f>Tabela2791120212526272829303132828689[[#This Row],[Light Passenger BEV - 80 ToU1]]*10^-2</f>
        <v>173.78279999999398</v>
      </c>
      <c r="AO5" s="16">
        <v>12074.7599999993</v>
      </c>
      <c r="AP5" s="31">
        <f>Tabela2791120212526272829303132828689[[#This Row],[Light Passenger BEV - 20 UC1]]*10^-2</f>
        <v>120.747599999993</v>
      </c>
      <c r="AQ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51.06359999998597</v>
      </c>
      <c r="AR5" s="15">
        <f>SUM(Tabela2791120212526272829303132828689[[#This Row],[Pumping]],Tabela2791120212526272829303132828689[[#This Row],[Consumption]],Tabela2791120212526272829303132828689[[#This Row],[EV total]])</f>
        <v>4890.5512390869335</v>
      </c>
      <c r="AS5" s="15">
        <f>Tabela2791120212526272829303132828689[[#This Row],[Production]]-Tabela2791120212526272829303132828689[[#This Row],[Cons+Pump+EV]]</f>
        <v>-2115.8043746220937</v>
      </c>
      <c r="AT5" s="15">
        <f>IF(Tabela2791120212526272829303132828689[[#This Row],[Interconnection flow2]]&lt;0,-1,IF(Tabela2791120212526272829303132828689[[#This Row],[Interconnection flow2]]&gt;0,1,0))</f>
        <v>-1</v>
      </c>
      <c r="AU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084.1956253779063</v>
      </c>
      <c r="AV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115.8043746220937</v>
      </c>
      <c r="AX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791616552849845</v>
      </c>
      <c r="AY5" s="15">
        <f>Tabela2791120212526272829303132828689[[#This Row],[Cons+Pump+EV]]+Tabela2791120212526272829303132828689[[#This Row],[Exportation_EV]]</f>
        <v>4890.5512390869335</v>
      </c>
      <c r="AZ5" s="15">
        <f>Tabela2791120212526272829303132828689[[#This Row],[Production]]+Tabela2791120212526272829303132828689[[#This Row],[Importation_EV]]-Tabela2791120212526272829303132828689[[#This Row],[Cons+Pump+EV+Exp]]</f>
        <v>0</v>
      </c>
      <c r="BA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5" s="15">
        <f>Tabela2791120212526272829303132828689[[#This Row],[limits2]]-Tabela2791120212526272829303132828689[[#This Row],[Limits]]</f>
        <v>-451.06359999998585</v>
      </c>
    </row>
    <row r="6" spans="1:55" x14ac:dyDescent="0.2">
      <c r="A6" s="3">
        <v>47582.041666435187</v>
      </c>
      <c r="B6" s="20">
        <v>1053.9858081791626</v>
      </c>
      <c r="C6" s="20">
        <v>365.03163379233342</v>
      </c>
      <c r="D6" s="20">
        <v>0</v>
      </c>
      <c r="E6" s="20">
        <v>719.06742857142854</v>
      </c>
      <c r="F6" s="20">
        <v>110.74</v>
      </c>
      <c r="G6" s="20">
        <v>346.01702349869453</v>
      </c>
      <c r="H6" s="20">
        <v>193.99271523178808</v>
      </c>
      <c r="I6" s="20">
        <v>0</v>
      </c>
      <c r="J6" s="20">
        <v>0.41785714285714282</v>
      </c>
      <c r="K6" s="20">
        <v>2096.8324022346369</v>
      </c>
      <c r="L6" s="20">
        <v>0</v>
      </c>
      <c r="M6" s="20">
        <v>0</v>
      </c>
      <c r="N6" s="15">
        <f>Tabela2132610454953576165[[#This Row],[Consumo]]*(1+0.0122)^7</f>
        <v>4370.1444576319336</v>
      </c>
      <c r="O6" s="15">
        <f>Tabela2132458444852566064[[#This Row],[Consumption]]+Tabela2132458444852566064[[#This Row],[Pumping]]</f>
        <v>4370.1444576319336</v>
      </c>
      <c r="P6" s="15">
        <f>SUM(Tabela2132458444852566064[[#This Row],[Hydro]:[Other thermal]])</f>
        <v>2789.2524664162638</v>
      </c>
      <c r="Q6" s="15">
        <f>Tabela2132458444852566064[[#This Row],[Production]]-Tabela2132458444852566064[[#This Row],[Cons+Pump]]</f>
        <v>-1580.8919912156698</v>
      </c>
      <c r="R6" s="15">
        <f>IF(Tabela2132458444852566064[[#This Row],[Interconnection flow]]&lt;0,-1,IF(Tabela2132458444852566064[[#This Row],[Interconnection flow]]&gt;0,1,0))</f>
        <v>-1</v>
      </c>
      <c r="S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19.1080087843302</v>
      </c>
      <c r="T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6" s="15">
        <f>Tabela2791120212526272829303132828689[[#This Row],[curtail_exp]]+Tabela2791120212526272829303132828689[[#This Row],[Cons+Pump]]</f>
        <v>4370.1444576319336</v>
      </c>
      <c r="V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580.8919912156698</v>
      </c>
      <c r="W6" s="16">
        <v>1006.2</v>
      </c>
      <c r="X6" s="31">
        <f>Tabela2791120212526272829303132828689[[#This Row],[Heavy Duty BEV - 80 ToU1]]*10^-2</f>
        <v>10.062000000000001</v>
      </c>
      <c r="Y6" s="16">
        <v>270.27</v>
      </c>
      <c r="Z6" s="31">
        <f>Tabela2791120212526272829303132828689[[#This Row],[Heavy Duty BEV - 20 UC1]]*10^-2</f>
        <v>2.7026999999999997</v>
      </c>
      <c r="AA6" s="16">
        <v>638.79999999999995</v>
      </c>
      <c r="AB6" s="31">
        <f>Tabela2791120212526272829303132828689[[#This Row],[Heavy Passenger BEV - 80 ToU1]]*10^-2</f>
        <v>6.3879999999999999</v>
      </c>
      <c r="AC6" s="16">
        <v>63.8</v>
      </c>
      <c r="AD6" s="31">
        <f>Tabela2791120212526272829303132828689[[#This Row],[Heavy Passenger BEV - 20 UC1]]*10^-2</f>
        <v>0.63800000000000001</v>
      </c>
      <c r="AE6" s="16">
        <v>6175.7999999999502</v>
      </c>
      <c r="AF6" s="31">
        <f>Tabela2791120212526272829303132828689[[#This Row],[Light Duty BEV - 80 ToU1]]*10^-2</f>
        <v>61.757999999999505</v>
      </c>
      <c r="AG6" s="16">
        <v>1332</v>
      </c>
      <c r="AH6" s="31">
        <f>Tabela2791120212526272829303132828689[[#This Row],[Light Duty BEV - 20 UC1]]*10^-2</f>
        <v>13.32</v>
      </c>
      <c r="AI6" s="16">
        <v>5146.5599999999104</v>
      </c>
      <c r="AJ6" s="31">
        <f>Tabela2791120212526272829303132828689[[#This Row],[Light Passenger PHEV - 80 ToU1]]*10^-2</f>
        <v>51.465599999999107</v>
      </c>
      <c r="AK6" s="16">
        <v>1734.3</v>
      </c>
      <c r="AL6" s="31">
        <f>Tabela2791120212526272829303132828689[[#This Row],[Light Passenger PHEV - 20 UC1]]*10^-2</f>
        <v>17.343</v>
      </c>
      <c r="AM6" s="16">
        <v>17911.259999999798</v>
      </c>
      <c r="AN6" s="31">
        <f>Tabela2791120212526272829303132828689[[#This Row],[Light Passenger BEV - 80 ToU1]]*10^-2</f>
        <v>179.112599999998</v>
      </c>
      <c r="AO6" s="16">
        <v>11968.1999999993</v>
      </c>
      <c r="AP6" s="31">
        <f>Tabela2791120212526272829303132828689[[#This Row],[Light Passenger BEV - 20 UC1]]*10^-2</f>
        <v>119.68199999999301</v>
      </c>
      <c r="AQ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2.4718999999896</v>
      </c>
      <c r="AR6" s="15">
        <f>SUM(Tabela2791120212526272829303132828689[[#This Row],[Pumping]],Tabela2791120212526272829303132828689[[#This Row],[Consumption]],Tabela2791120212526272829303132828689[[#This Row],[EV total]])</f>
        <v>4832.6163576319232</v>
      </c>
      <c r="AS6" s="15">
        <f>Tabela2791120212526272829303132828689[[#This Row],[Production]]-Tabela2791120212526272829303132828689[[#This Row],[Cons+Pump+EV]]</f>
        <v>-2043.3638912156594</v>
      </c>
      <c r="AT6" s="15">
        <f>IF(Tabela2791120212526272829303132828689[[#This Row],[Interconnection flow2]]&lt;0,-1,IF(Tabela2791120212526272829303132828689[[#This Row],[Interconnection flow2]]&gt;0,1,0))</f>
        <v>-1</v>
      </c>
      <c r="AU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156.6361087843406</v>
      </c>
      <c r="AV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043.3638912156594</v>
      </c>
      <c r="AX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657610852583655</v>
      </c>
      <c r="AY6" s="15">
        <f>Tabela2791120212526272829303132828689[[#This Row],[Cons+Pump+EV]]+Tabela2791120212526272829303132828689[[#This Row],[Exportation_EV]]</f>
        <v>4832.6163576319232</v>
      </c>
      <c r="AZ6" s="15">
        <f>Tabela2791120212526272829303132828689[[#This Row],[Production]]+Tabela2791120212526272829303132828689[[#This Row],[Importation_EV]]-Tabela2791120212526272829303132828689[[#This Row],[Cons+Pump+EV+Exp]]</f>
        <v>0</v>
      </c>
      <c r="BA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6" s="15">
        <f>Tabela2791120212526272829303132828689[[#This Row],[limits2]]-Tabela2791120212526272829303132828689[[#This Row],[Limits]]</f>
        <v>-462.47189999998955</v>
      </c>
    </row>
    <row r="7" spans="1:55" x14ac:dyDescent="0.2">
      <c r="A7" s="3">
        <v>47582.052083043978</v>
      </c>
      <c r="B7" s="21">
        <v>1073.1437439143135</v>
      </c>
      <c r="C7" s="21">
        <v>372.41533308522514</v>
      </c>
      <c r="D7" s="21">
        <v>0</v>
      </c>
      <c r="E7" s="21">
        <v>704.73257142857142</v>
      </c>
      <c r="F7" s="21">
        <v>118.73</v>
      </c>
      <c r="G7" s="21">
        <v>344.53451697127934</v>
      </c>
      <c r="H7" s="21">
        <v>194.12135761589406</v>
      </c>
      <c r="I7" s="20">
        <v>0</v>
      </c>
      <c r="J7" s="21">
        <v>0.41428571428571426</v>
      </c>
      <c r="K7" s="21">
        <v>2008.2569832402235</v>
      </c>
      <c r="L7" s="21">
        <v>0</v>
      </c>
      <c r="M7" s="21">
        <v>0</v>
      </c>
      <c r="N7" s="15">
        <f>Tabela2132610454953576165[[#This Row],[Consumo]]*(1+0.0122)^7</f>
        <v>4296.2291982787865</v>
      </c>
      <c r="O7" s="15">
        <f>Tabela2132458444852566064[[#This Row],[Consumption]]+Tabela2132458444852566064[[#This Row],[Pumping]]</f>
        <v>4296.2291982787865</v>
      </c>
      <c r="P7" s="15">
        <f>SUM(Tabela2132458444852566064[[#This Row],[Hydro]:[Other thermal]])</f>
        <v>2808.0918087295695</v>
      </c>
      <c r="Q7" s="15">
        <f>Tabela2132458444852566064[[#This Row],[Production]]-Tabela2132458444852566064[[#This Row],[Cons+Pump]]</f>
        <v>-1488.137389549217</v>
      </c>
      <c r="R7" s="15">
        <f>IF(Tabela2132458444852566064[[#This Row],[Interconnection flow]]&lt;0,-1,IF(Tabela2132458444852566064[[#This Row],[Interconnection flow]]&gt;0,1,0))</f>
        <v>-1</v>
      </c>
      <c r="S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11.862610450783</v>
      </c>
      <c r="T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7" s="15">
        <f>Tabela2791120212526272829303132828689[[#This Row],[curtail_exp]]+Tabela2791120212526272829303132828689[[#This Row],[Cons+Pump]]</f>
        <v>4296.2291982787865</v>
      </c>
      <c r="V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88.137389549217</v>
      </c>
      <c r="W7" s="16">
        <v>928.8</v>
      </c>
      <c r="X7" s="31">
        <f>Tabela2791120212526272829303132828689[[#This Row],[Heavy Duty BEV - 80 ToU1]]*10^-2</f>
        <v>9.2880000000000003</v>
      </c>
      <c r="Y7" s="16">
        <v>270.27</v>
      </c>
      <c r="Z7" s="31">
        <f>Tabela2791120212526272829303132828689[[#This Row],[Heavy Duty BEV - 20 UC1]]*10^-2</f>
        <v>2.7026999999999997</v>
      </c>
      <c r="AA7" s="16">
        <v>503.8</v>
      </c>
      <c r="AB7" s="31">
        <f>Tabela2791120212526272829303132828689[[#This Row],[Heavy Passenger BEV - 80 ToU1]]*10^-2</f>
        <v>5.0380000000000003</v>
      </c>
      <c r="AC7" s="16">
        <v>63.8</v>
      </c>
      <c r="AD7" s="31">
        <f>Tabela2791120212526272829303132828689[[#This Row],[Heavy Passenger BEV - 20 UC1]]*10^-2</f>
        <v>0.63800000000000001</v>
      </c>
      <c r="AE7" s="16">
        <v>5821.0199999999604</v>
      </c>
      <c r="AF7" s="31">
        <f>Tabela2791120212526272829303132828689[[#This Row],[Light Duty BEV - 80 ToU1]]*10^-2</f>
        <v>58.210199999999602</v>
      </c>
      <c r="AG7" s="16">
        <v>1332</v>
      </c>
      <c r="AH7" s="31">
        <f>Tabela2791120212526272829303132828689[[#This Row],[Light Duty BEV - 20 UC1]]*10^-2</f>
        <v>13.32</v>
      </c>
      <c r="AI7" s="16">
        <v>4575.41999999992</v>
      </c>
      <c r="AJ7" s="31">
        <f>Tabela2791120212526272829303132828689[[#This Row],[Light Passenger PHEV - 80 ToU1]]*10^-2</f>
        <v>45.754199999999202</v>
      </c>
      <c r="AK7" s="16">
        <v>1546.92</v>
      </c>
      <c r="AL7" s="31">
        <f>Tabela2791120212526272829303132828689[[#This Row],[Light Passenger PHEV - 20 UC1]]*10^-2</f>
        <v>15.469200000000001</v>
      </c>
      <c r="AM7" s="16">
        <v>17348.219999999401</v>
      </c>
      <c r="AN7" s="31">
        <f>Tabela2791120212526272829303132828689[[#This Row],[Light Passenger BEV - 80 ToU1]]*10^-2</f>
        <v>173.48219999999401</v>
      </c>
      <c r="AO7" s="16">
        <v>10963.889999999399</v>
      </c>
      <c r="AP7" s="31">
        <f>Tabela2791120212526272829303132828689[[#This Row],[Light Passenger BEV - 20 UC1]]*10^-2</f>
        <v>109.638899999994</v>
      </c>
      <c r="AQ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3.54139999998682</v>
      </c>
      <c r="AR7" s="15">
        <f>SUM(Tabela2791120212526272829303132828689[[#This Row],[Pumping]],Tabela2791120212526272829303132828689[[#This Row],[Consumption]],Tabela2791120212526272829303132828689[[#This Row],[EV total]])</f>
        <v>4729.7705982787729</v>
      </c>
      <c r="AS7" s="15">
        <f>Tabela2791120212526272829303132828689[[#This Row],[Production]]-Tabela2791120212526272829303132828689[[#This Row],[Cons+Pump+EV]]</f>
        <v>-1921.6787895492034</v>
      </c>
      <c r="AT7" s="15">
        <f>IF(Tabela2791120212526272829303132828689[[#This Row],[Interconnection flow2]]&lt;0,-1,IF(Tabela2791120212526272829303132828689[[#This Row],[Interconnection flow2]]&gt;0,1,0))</f>
        <v>-1</v>
      </c>
      <c r="AU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78.3212104507966</v>
      </c>
      <c r="AV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921.6787895492034</v>
      </c>
      <c r="AX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986849714629181</v>
      </c>
      <c r="AY7" s="15">
        <f>Tabela2791120212526272829303132828689[[#This Row],[Cons+Pump+EV]]+Tabela2791120212526272829303132828689[[#This Row],[Exportation_EV]]</f>
        <v>4729.7705982787729</v>
      </c>
      <c r="AZ7" s="15">
        <f>Tabela2791120212526272829303132828689[[#This Row],[Production]]+Tabela2791120212526272829303132828689[[#This Row],[Importation_EV]]-Tabela2791120212526272829303132828689[[#This Row],[Cons+Pump+EV+Exp]]</f>
        <v>0</v>
      </c>
      <c r="BA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" s="15">
        <f>Tabela2791120212526272829303132828689[[#This Row],[limits2]]-Tabela2791120212526272829303132828689[[#This Row],[Limits]]</f>
        <v>-433.54139999998642</v>
      </c>
    </row>
    <row r="8" spans="1:55" x14ac:dyDescent="0.2">
      <c r="A8" s="3">
        <v>47582.062499652777</v>
      </c>
      <c r="B8" s="20">
        <v>1052.9879990262903</v>
      </c>
      <c r="C8" s="20">
        <v>367.33903982136206</v>
      </c>
      <c r="D8" s="20">
        <v>0</v>
      </c>
      <c r="E8" s="20">
        <v>712.4811428571428</v>
      </c>
      <c r="F8" s="20">
        <v>120.52</v>
      </c>
      <c r="G8" s="20">
        <v>344.53451697127934</v>
      </c>
      <c r="H8" s="20">
        <v>193.99271523178808</v>
      </c>
      <c r="I8" s="20">
        <v>0</v>
      </c>
      <c r="J8" s="20">
        <v>0.40892857142857142</v>
      </c>
      <c r="K8" s="20">
        <v>1953.2346368715084</v>
      </c>
      <c r="L8" s="20">
        <v>0</v>
      </c>
      <c r="M8" s="20">
        <v>0</v>
      </c>
      <c r="N8" s="15">
        <f>Tabela2132610454953576165[[#This Row],[Consumo]]*(1+0.0122)^7</f>
        <v>4225.4708498553027</v>
      </c>
      <c r="O8" s="15">
        <f>Tabela2132458444852566064[[#This Row],[Consumption]]+Tabela2132458444852566064[[#This Row],[Pumping]]</f>
        <v>4225.4708498553027</v>
      </c>
      <c r="P8" s="15">
        <f>SUM(Tabela2132458444852566064[[#This Row],[Hydro]:[Other thermal]])</f>
        <v>2792.2643424792914</v>
      </c>
      <c r="Q8" s="15">
        <f>Tabela2132458444852566064[[#This Row],[Production]]-Tabela2132458444852566064[[#This Row],[Cons+Pump]]</f>
        <v>-1433.2065073760114</v>
      </c>
      <c r="R8" s="15">
        <f>IF(Tabela2132458444852566064[[#This Row],[Interconnection flow]]&lt;0,-1,IF(Tabela2132458444852566064[[#This Row],[Interconnection flow]]&gt;0,1,0))</f>
        <v>-1</v>
      </c>
      <c r="S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66.7934926239886</v>
      </c>
      <c r="T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8" s="15">
        <f>Tabela2791120212526272829303132828689[[#This Row],[curtail_exp]]+Tabela2791120212526272829303132828689[[#This Row],[Cons+Pump]]</f>
        <v>4225.4708498553027</v>
      </c>
      <c r="V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33.2065073760114</v>
      </c>
      <c r="W8" s="16">
        <v>1192.5</v>
      </c>
      <c r="X8" s="31">
        <f>Tabela2791120212526272829303132828689[[#This Row],[Heavy Duty BEV - 80 ToU1]]*10^-2</f>
        <v>11.925000000000001</v>
      </c>
      <c r="Y8" s="16">
        <v>270.27</v>
      </c>
      <c r="Z8" s="31">
        <f>Tabela2791120212526272829303132828689[[#This Row],[Heavy Duty BEV - 20 UC1]]*10^-2</f>
        <v>2.7026999999999997</v>
      </c>
      <c r="AA8" s="16">
        <v>503.8</v>
      </c>
      <c r="AB8" s="31">
        <f>Tabela2791120212526272829303132828689[[#This Row],[Heavy Passenger BEV - 80 ToU1]]*10^-2</f>
        <v>5.0380000000000003</v>
      </c>
      <c r="AC8" s="16">
        <v>63.8</v>
      </c>
      <c r="AD8" s="31">
        <f>Tabela2791120212526272829303132828689[[#This Row],[Heavy Passenger BEV - 20 UC1]]*10^-2</f>
        <v>0.63800000000000001</v>
      </c>
      <c r="AE8" s="16">
        <v>4782.96000000001</v>
      </c>
      <c r="AF8" s="31">
        <f>Tabela2791120212526272829303132828689[[#This Row],[Light Duty BEV - 80 ToU1]]*10^-2</f>
        <v>47.829600000000099</v>
      </c>
      <c r="AG8" s="16">
        <v>1298.7</v>
      </c>
      <c r="AH8" s="31">
        <f>Tabela2791120212526272829303132828689[[#This Row],[Light Duty BEV - 20 UC1]]*10^-2</f>
        <v>12.987</v>
      </c>
      <c r="AI8" s="16">
        <v>3874.49999999994</v>
      </c>
      <c r="AJ8" s="31">
        <f>Tabela2791120212526272829303132828689[[#This Row],[Light Passenger PHEV - 80 ToU1]]*10^-2</f>
        <v>38.744999999999401</v>
      </c>
      <c r="AK8" s="16">
        <v>1591.38</v>
      </c>
      <c r="AL8" s="31">
        <f>Tabela2791120212526272829303132828689[[#This Row],[Light Passenger PHEV - 20 UC1]]*10^-2</f>
        <v>15.913800000000002</v>
      </c>
      <c r="AM8" s="16">
        <v>17019.899999999201</v>
      </c>
      <c r="AN8" s="31">
        <f>Tabela2791120212526272829303132828689[[#This Row],[Light Passenger BEV - 80 ToU1]]*10^-2</f>
        <v>170.19899999999203</v>
      </c>
      <c r="AO8" s="16">
        <v>10034.639999999399</v>
      </c>
      <c r="AP8" s="31">
        <f>Tabela2791120212526272829303132828689[[#This Row],[Light Passenger BEV - 20 UC1]]*10^-2</f>
        <v>100.34639999999399</v>
      </c>
      <c r="AQ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06.32449999998551</v>
      </c>
      <c r="AR8" s="15">
        <f>SUM(Tabela2791120212526272829303132828689[[#This Row],[Pumping]],Tabela2791120212526272829303132828689[[#This Row],[Consumption]],Tabela2791120212526272829303132828689[[#This Row],[EV total]])</f>
        <v>4631.7953498552879</v>
      </c>
      <c r="AS8" s="15">
        <f>Tabela2791120212526272829303132828689[[#This Row],[Production]]-Tabela2791120212526272829303132828689[[#This Row],[Cons+Pump+EV]]</f>
        <v>-1839.5310073759965</v>
      </c>
      <c r="AT8" s="15">
        <f>IF(Tabela2791120212526272829303132828689[[#This Row],[Interconnection flow2]]&lt;0,-1,IF(Tabela2791120212526272829303132828689[[#This Row],[Interconnection flow2]]&gt;0,1,0))</f>
        <v>-1</v>
      </c>
      <c r="AU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360.4689926240035</v>
      </c>
      <c r="AV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839.5310073759965</v>
      </c>
      <c r="AX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685754505466639</v>
      </c>
      <c r="AY8" s="15">
        <f>Tabela2791120212526272829303132828689[[#This Row],[Cons+Pump+EV]]+Tabela2791120212526272829303132828689[[#This Row],[Exportation_EV]]</f>
        <v>4631.7953498552879</v>
      </c>
      <c r="AZ8" s="15">
        <f>Tabela2791120212526272829303132828689[[#This Row],[Production]]+Tabela2791120212526272829303132828689[[#This Row],[Importation_EV]]-Tabela2791120212526272829303132828689[[#This Row],[Cons+Pump+EV+Exp]]</f>
        <v>0</v>
      </c>
      <c r="BA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" s="15">
        <f>Tabela2791120212526272829303132828689[[#This Row],[limits2]]-Tabela2791120212526272829303132828689[[#This Row],[Limits]]</f>
        <v>-406.32449999998516</v>
      </c>
    </row>
    <row r="9" spans="1:55" x14ac:dyDescent="0.2">
      <c r="A9" s="3">
        <v>47582.072916261575</v>
      </c>
      <c r="B9" s="21">
        <v>1032.932035053554</v>
      </c>
      <c r="C9" s="21">
        <v>371.49237067361372</v>
      </c>
      <c r="D9" s="21">
        <v>0</v>
      </c>
      <c r="E9" s="21">
        <v>718.8737142857143</v>
      </c>
      <c r="F9" s="21">
        <v>122.3</v>
      </c>
      <c r="G9" s="21">
        <v>343.64501305483032</v>
      </c>
      <c r="H9" s="21">
        <v>194.37864238410594</v>
      </c>
      <c r="I9" s="20">
        <v>0</v>
      </c>
      <c r="J9" s="21">
        <v>0.41428571428571426</v>
      </c>
      <c r="K9" s="21">
        <v>1909.122905027933</v>
      </c>
      <c r="L9" s="21">
        <v>0</v>
      </c>
      <c r="M9" s="21">
        <v>0</v>
      </c>
      <c r="N9" s="15">
        <f>Tabela2132610454953576165[[#This Row],[Consumo]]*(1+0.0122)^7</f>
        <v>4167.4490041480467</v>
      </c>
      <c r="O9" s="15">
        <f>Tabela2132458444852566064[[#This Row],[Consumption]]+Tabela2132458444852566064[[#This Row],[Pumping]]</f>
        <v>4167.4490041480467</v>
      </c>
      <c r="P9" s="15">
        <f>SUM(Tabela2132458444852566064[[#This Row],[Hydro]:[Other thermal]])</f>
        <v>2784.0360611661044</v>
      </c>
      <c r="Q9" s="15">
        <f>Tabela2132458444852566064[[#This Row],[Production]]-Tabela2132458444852566064[[#This Row],[Cons+Pump]]</f>
        <v>-1383.4129429819423</v>
      </c>
      <c r="R9" s="15">
        <f>IF(Tabela2132458444852566064[[#This Row],[Interconnection flow]]&lt;0,-1,IF(Tabela2132458444852566064[[#This Row],[Interconnection flow]]&gt;0,1,0))</f>
        <v>-1</v>
      </c>
      <c r="S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16.5870570180577</v>
      </c>
      <c r="T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9" s="15">
        <f>Tabela2791120212526272829303132828689[[#This Row],[curtail_exp]]+Tabela2791120212526272829303132828689[[#This Row],[Cons+Pump]]</f>
        <v>4167.4490041480467</v>
      </c>
      <c r="V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83.4129429819423</v>
      </c>
      <c r="W9" s="16">
        <v>1269.9000000000001</v>
      </c>
      <c r="X9" s="31">
        <f>Tabela2791120212526272829303132828689[[#This Row],[Heavy Duty BEV - 80 ToU1]]*10^-2</f>
        <v>12.699000000000002</v>
      </c>
      <c r="Y9" s="16">
        <v>270.27</v>
      </c>
      <c r="Z9" s="31">
        <f>Tabela2791120212526272829303132828689[[#This Row],[Heavy Duty BEV - 20 UC1]]*10^-2</f>
        <v>2.7026999999999997</v>
      </c>
      <c r="AA9" s="16">
        <v>481.8</v>
      </c>
      <c r="AB9" s="31">
        <f>Tabela2791120212526272829303132828689[[#This Row],[Heavy Passenger BEV - 80 ToU1]]*10^-2</f>
        <v>4.8180000000000005</v>
      </c>
      <c r="AC9" s="16">
        <v>63.8</v>
      </c>
      <c r="AD9" s="31">
        <f>Tabela2791120212526272829303132828689[[#This Row],[Heavy Passenger BEV - 20 UC1]]*10^-2</f>
        <v>0.63800000000000001</v>
      </c>
      <c r="AE9" s="16">
        <v>3403.2600000000202</v>
      </c>
      <c r="AF9" s="31">
        <f>Tabela2791120212526272829303132828689[[#This Row],[Light Duty BEV - 80 ToU1]]*10^-2</f>
        <v>34.032600000000201</v>
      </c>
      <c r="AG9" s="16">
        <v>1212.1199999999999</v>
      </c>
      <c r="AH9" s="31">
        <f>Tabela2791120212526272829303132828689[[#This Row],[Light Duty BEV - 20 UC1]]*10^-2</f>
        <v>12.1212</v>
      </c>
      <c r="AI9" s="16">
        <v>2873.7899999999599</v>
      </c>
      <c r="AJ9" s="31">
        <f>Tabela2791120212526272829303132828689[[#This Row],[Light Passenger PHEV - 80 ToU1]]*10^-2</f>
        <v>28.737899999999598</v>
      </c>
      <c r="AK9" s="16">
        <v>1427.58</v>
      </c>
      <c r="AL9" s="31">
        <f>Tabela2791120212526272829303132828689[[#This Row],[Light Passenger PHEV - 20 UC1]]*10^-2</f>
        <v>14.2758</v>
      </c>
      <c r="AM9" s="16">
        <v>16588.799999998999</v>
      </c>
      <c r="AN9" s="31">
        <f>Tabela2791120212526272829303132828689[[#This Row],[Light Passenger BEV - 80 ToU1]]*10^-2</f>
        <v>165.88799999999</v>
      </c>
      <c r="AO9" s="16">
        <v>9189.9899999995396</v>
      </c>
      <c r="AP9" s="31">
        <f>Tabela2791120212526272829303132828689[[#This Row],[Light Passenger BEV - 20 UC1]]*10^-2</f>
        <v>91.899899999995398</v>
      </c>
      <c r="AQ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67.81309999998524</v>
      </c>
      <c r="AR9" s="15">
        <f>SUM(Tabela2791120212526272829303132828689[[#This Row],[Pumping]],Tabela2791120212526272829303132828689[[#This Row],[Consumption]],Tabela2791120212526272829303132828689[[#This Row],[EV total]])</f>
        <v>4535.2621041480315</v>
      </c>
      <c r="AS9" s="15">
        <f>Tabela2791120212526272829303132828689[[#This Row],[Production]]-Tabela2791120212526272829303132828689[[#This Row],[Cons+Pump+EV]]</f>
        <v>-1751.2260429819271</v>
      </c>
      <c r="AT9" s="15">
        <f>IF(Tabela2791120212526272829303132828689[[#This Row],[Interconnection flow2]]&lt;0,-1,IF(Tabela2791120212526272829303132828689[[#This Row],[Interconnection flow2]]&gt;0,1,0))</f>
        <v>-1</v>
      </c>
      <c r="AU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48.7739570180729</v>
      </c>
      <c r="AV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751.2260429819271</v>
      </c>
      <c r="AX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3058822346126642</v>
      </c>
      <c r="AY9" s="15">
        <f>Tabela2791120212526272829303132828689[[#This Row],[Cons+Pump+EV]]+Tabela2791120212526272829303132828689[[#This Row],[Exportation_EV]]</f>
        <v>4535.2621041480315</v>
      </c>
      <c r="AZ9" s="15">
        <f>Tabela2791120212526272829303132828689[[#This Row],[Production]]+Tabela2791120212526272829303132828689[[#This Row],[Importation_EV]]-Tabela2791120212526272829303132828689[[#This Row],[Cons+Pump+EV+Exp]]</f>
        <v>0</v>
      </c>
      <c r="BA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" s="15">
        <f>Tabela2791120212526272829303132828689[[#This Row],[limits2]]-Tabela2791120212526272829303132828689[[#This Row],[Limits]]</f>
        <v>-367.81309999998484</v>
      </c>
    </row>
    <row r="10" spans="1:55" x14ac:dyDescent="0.2">
      <c r="A10" s="3">
        <v>47582.083332870374</v>
      </c>
      <c r="B10" s="20">
        <v>954.60401655306725</v>
      </c>
      <c r="C10" s="20">
        <v>396.4123557871232</v>
      </c>
      <c r="D10" s="20">
        <v>0</v>
      </c>
      <c r="E10" s="20">
        <v>725.26628571428569</v>
      </c>
      <c r="F10" s="20">
        <v>111.7</v>
      </c>
      <c r="G10" s="20">
        <v>345.12751958224544</v>
      </c>
      <c r="H10" s="20">
        <v>194.37864238410594</v>
      </c>
      <c r="I10" s="20">
        <v>0</v>
      </c>
      <c r="J10" s="20">
        <v>0.41428571428571426</v>
      </c>
      <c r="K10" s="20">
        <v>1909.3575418994412</v>
      </c>
      <c r="L10" s="20">
        <v>0</v>
      </c>
      <c r="M10" s="20">
        <v>0</v>
      </c>
      <c r="N10" s="15">
        <f>Tabela2132610454953576165[[#This Row],[Consumo]]*(1+0.0122)^7</f>
        <v>4101.6981696129942</v>
      </c>
      <c r="O10" s="15">
        <f>Tabela2132458444852566064[[#This Row],[Consumption]]+Tabela2132458444852566064[[#This Row],[Pumping]]</f>
        <v>4101.6981696129942</v>
      </c>
      <c r="P10" s="15">
        <f>SUM(Tabela2132458444852566064[[#This Row],[Hydro]:[Other thermal]])</f>
        <v>2727.9031057351131</v>
      </c>
      <c r="Q10" s="15">
        <f>Tabela2132458444852566064[[#This Row],[Production]]-Tabela2132458444852566064[[#This Row],[Cons+Pump]]</f>
        <v>-1373.7950638778811</v>
      </c>
      <c r="R10" s="15">
        <f>IF(Tabela2132458444852566064[[#This Row],[Interconnection flow]]&lt;0,-1,IF(Tabela2132458444852566064[[#This Row],[Interconnection flow]]&gt;0,1,0))</f>
        <v>-1</v>
      </c>
      <c r="S1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26.2049361221189</v>
      </c>
      <c r="T1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0" s="15">
        <f>Tabela2791120212526272829303132828689[[#This Row],[curtail_exp]]+Tabela2791120212526272829303132828689[[#This Row],[Cons+Pump]]</f>
        <v>4101.6981696129942</v>
      </c>
      <c r="V1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73.7950638778811</v>
      </c>
      <c r="W10" s="16">
        <v>1347.3</v>
      </c>
      <c r="X10" s="31">
        <f>Tabela2791120212526272829303132828689[[#This Row],[Heavy Duty BEV - 80 ToU1]]*10^-2</f>
        <v>13.472999999999999</v>
      </c>
      <c r="Y10" s="16">
        <v>231.66</v>
      </c>
      <c r="Z10" s="31">
        <f>Tabela2791120212526272829303132828689[[#This Row],[Heavy Duty BEV - 20 UC1]]*10^-2</f>
        <v>2.3166000000000002</v>
      </c>
      <c r="AA10" s="16">
        <v>653.79999999999995</v>
      </c>
      <c r="AB10" s="31">
        <f>Tabela2791120212526272829303132828689[[#This Row],[Heavy Passenger BEV - 80 ToU1]]*10^-2</f>
        <v>6.5379999999999994</v>
      </c>
      <c r="AC10" s="16">
        <v>41.8</v>
      </c>
      <c r="AD10" s="31">
        <f>Tabela2791120212526272829303132828689[[#This Row],[Heavy Passenger BEV - 20 UC1]]*10^-2</f>
        <v>0.41799999999999998</v>
      </c>
      <c r="AE10" s="16">
        <v>2076.1199999999899</v>
      </c>
      <c r="AF10" s="31">
        <f>Tabela2791120212526272829303132828689[[#This Row],[Light Duty BEV - 80 ToU1]]*10^-2</f>
        <v>20.761199999999899</v>
      </c>
      <c r="AG10" s="16">
        <v>1098.8999999999901</v>
      </c>
      <c r="AH10" s="31">
        <f>Tabela2791120212526272829303132828689[[#This Row],[Light Duty BEV - 20 UC1]]*10^-2</f>
        <v>10.988999999999901</v>
      </c>
      <c r="AI10" s="16">
        <v>1926.44999999999</v>
      </c>
      <c r="AJ10" s="31">
        <f>Tabela2791120212526272829303132828689[[#This Row],[Light Passenger PHEV - 80 ToU1]]*10^-2</f>
        <v>19.264499999999902</v>
      </c>
      <c r="AK10" s="16">
        <v>1275.1199999999999</v>
      </c>
      <c r="AL10" s="31">
        <f>Tabela2791120212526272829303132828689[[#This Row],[Light Passenger PHEV - 20 UC1]]*10^-2</f>
        <v>12.751199999999999</v>
      </c>
      <c r="AM10" s="16">
        <v>15759.899999998999</v>
      </c>
      <c r="AN10" s="31">
        <f>Tabela2791120212526272829303132828689[[#This Row],[Light Passenger BEV - 80 ToU1]]*10^-2</f>
        <v>157.59899999998999</v>
      </c>
      <c r="AO10" s="16">
        <v>8437.7699999995893</v>
      </c>
      <c r="AP10" s="31">
        <f>Tabela2791120212526272829303132828689[[#This Row],[Light Passenger BEV - 20 UC1]]*10^-2</f>
        <v>84.377699999995897</v>
      </c>
      <c r="AQ1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8.48819999998557</v>
      </c>
      <c r="AR10" s="15">
        <f>SUM(Tabela2791120212526272829303132828689[[#This Row],[Pumping]],Tabela2791120212526272829303132828689[[#This Row],[Consumption]],Tabela2791120212526272829303132828689[[#This Row],[EV total]])</f>
        <v>4430.1863696129794</v>
      </c>
      <c r="AS10" s="15">
        <f>Tabela2791120212526272829303132828689[[#This Row],[Production]]-Tabela2791120212526272829303132828689[[#This Row],[Cons+Pump+EV]]</f>
        <v>-1702.2832638778664</v>
      </c>
      <c r="AT10" s="15">
        <f>IF(Tabela2791120212526272829303132828689[[#This Row],[Interconnection flow2]]&lt;0,-1,IF(Tabela2791120212526272829303132828689[[#This Row],[Interconnection flow2]]&gt;0,1,0))</f>
        <v>-1</v>
      </c>
      <c r="AU1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97.7167361221336</v>
      </c>
      <c r="AV1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702.2832638778664</v>
      </c>
      <c r="AX1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622943396691861</v>
      </c>
      <c r="AY10" s="15">
        <f>Tabela2791120212526272829303132828689[[#This Row],[Cons+Pump+EV]]+Tabela2791120212526272829303132828689[[#This Row],[Exportation_EV]]</f>
        <v>4430.1863696129794</v>
      </c>
      <c r="AZ10" s="15">
        <f>Tabela2791120212526272829303132828689[[#This Row],[Production]]+Tabela2791120212526272829303132828689[[#This Row],[Importation_EV]]-Tabela2791120212526272829303132828689[[#This Row],[Cons+Pump+EV+Exp]]</f>
        <v>0</v>
      </c>
      <c r="BA1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0" s="15">
        <f>Tabela2791120212526272829303132828689[[#This Row],[limits2]]-Tabela2791120212526272829303132828689[[#This Row],[Limits]]</f>
        <v>-328.48819999998523</v>
      </c>
    </row>
    <row r="11" spans="1:55" x14ac:dyDescent="0.2">
      <c r="A11" s="3">
        <v>47582.093749479165</v>
      </c>
      <c r="B11" s="21">
        <v>910.00194741966891</v>
      </c>
      <c r="C11" s="21">
        <v>395.25865277260885</v>
      </c>
      <c r="D11" s="21">
        <v>0</v>
      </c>
      <c r="E11" s="21">
        <v>729.14057142857143</v>
      </c>
      <c r="F11" s="21">
        <v>125.87</v>
      </c>
      <c r="G11" s="21">
        <v>344.2380156657963</v>
      </c>
      <c r="H11" s="21">
        <v>194.37864238410594</v>
      </c>
      <c r="I11" s="20">
        <v>0</v>
      </c>
      <c r="J11" s="21">
        <v>0.41785714285714282</v>
      </c>
      <c r="K11" s="21">
        <v>1901.2625698324023</v>
      </c>
      <c r="L11" s="21">
        <v>0</v>
      </c>
      <c r="M11" s="21">
        <v>0</v>
      </c>
      <c r="N11" s="15">
        <f>Tabela2132610454953576165[[#This Row],[Consumo]]*(1+0.0122)^7</f>
        <v>4042.4788749324166</v>
      </c>
      <c r="O11" s="15">
        <f>Tabela2132458444852566064[[#This Row],[Consumption]]+Tabela2132458444852566064[[#This Row],[Pumping]]</f>
        <v>4042.4788749324166</v>
      </c>
      <c r="P11" s="15">
        <f>SUM(Tabela2132458444852566064[[#This Row],[Hydro]:[Other thermal]])</f>
        <v>2699.3056868136086</v>
      </c>
      <c r="Q11" s="15">
        <f>Tabela2132458444852566064[[#This Row],[Production]]-Tabela2132458444852566064[[#This Row],[Cons+Pump]]</f>
        <v>-1343.173188118808</v>
      </c>
      <c r="R11" s="15">
        <f>IF(Tabela2132458444852566064[[#This Row],[Interconnection flow]]&lt;0,-1,IF(Tabela2132458444852566064[[#This Row],[Interconnection flow]]&gt;0,1,0))</f>
        <v>-1</v>
      </c>
      <c r="S1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56.826811881192</v>
      </c>
      <c r="T1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1" s="15">
        <f>Tabela2791120212526272829303132828689[[#This Row],[curtail_exp]]+Tabela2791120212526272829303132828689[[#This Row],[Cons+Pump]]</f>
        <v>4042.4788749324166</v>
      </c>
      <c r="V1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43.173188118808</v>
      </c>
      <c r="W11" s="16">
        <v>1386</v>
      </c>
      <c r="X11" s="31">
        <f>Tabela2791120212526272829303132828689[[#This Row],[Heavy Duty BEV - 80 ToU1]]*10^-2</f>
        <v>13.86</v>
      </c>
      <c r="Y11" s="16">
        <v>270.27</v>
      </c>
      <c r="Z11" s="31">
        <f>Tabela2791120212526272829303132828689[[#This Row],[Heavy Duty BEV - 20 UC1]]*10^-2</f>
        <v>2.7026999999999997</v>
      </c>
      <c r="AA11" s="16">
        <v>653.79999999999995</v>
      </c>
      <c r="AB11" s="31">
        <f>Tabela2791120212526272829303132828689[[#This Row],[Heavy Passenger BEV - 80 ToU1]]*10^-2</f>
        <v>6.5379999999999994</v>
      </c>
      <c r="AC11" s="16">
        <v>41.8</v>
      </c>
      <c r="AD11" s="31">
        <f>Tabela2791120212526272829303132828689[[#This Row],[Heavy Passenger BEV - 20 UC1]]*10^-2</f>
        <v>0.41799999999999998</v>
      </c>
      <c r="AE11" s="16">
        <v>1024.92</v>
      </c>
      <c r="AF11" s="31">
        <f>Tabela2791120212526272829303132828689[[#This Row],[Light Duty BEV - 80 ToU1]]*10^-2</f>
        <v>10.2492</v>
      </c>
      <c r="AG11" s="16">
        <v>979.01999999999805</v>
      </c>
      <c r="AH11" s="31">
        <f>Tabela2791120212526272829303132828689[[#This Row],[Light Duty BEV - 20 UC1]]*10^-2</f>
        <v>9.7901999999999809</v>
      </c>
      <c r="AI11" s="16">
        <v>1233.81</v>
      </c>
      <c r="AJ11" s="31">
        <f>Tabela2791120212526272829303132828689[[#This Row],[Light Passenger PHEV - 80 ToU1]]*10^-2</f>
        <v>12.338099999999999</v>
      </c>
      <c r="AK11" s="16">
        <v>1293.3</v>
      </c>
      <c r="AL11" s="31">
        <f>Tabela2791120212526272829303132828689[[#This Row],[Light Passenger PHEV - 20 UC1]]*10^-2</f>
        <v>12.933</v>
      </c>
      <c r="AM11" s="16">
        <v>14947.379999999101</v>
      </c>
      <c r="AN11" s="31">
        <f>Tabela2791120212526272829303132828689[[#This Row],[Light Passenger BEV - 80 ToU1]]*10^-2</f>
        <v>149.473799999991</v>
      </c>
      <c r="AO11" s="16">
        <v>7812.9899999996296</v>
      </c>
      <c r="AP11" s="31">
        <f>Tabela2791120212526272829303132828689[[#This Row],[Light Passenger BEV - 20 UC1]]*10^-2</f>
        <v>78.129899999996297</v>
      </c>
      <c r="AQ1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96.43289999998728</v>
      </c>
      <c r="AR11" s="15">
        <f>SUM(Tabela2791120212526272829303132828689[[#This Row],[Pumping]],Tabela2791120212526272829303132828689[[#This Row],[Consumption]],Tabela2791120212526272829303132828689[[#This Row],[EV total]])</f>
        <v>4338.9117749324041</v>
      </c>
      <c r="AS11" s="15">
        <f>Tabela2791120212526272829303132828689[[#This Row],[Production]]-Tabela2791120212526272829303132828689[[#This Row],[Cons+Pump+EV]]</f>
        <v>-1639.6060881187955</v>
      </c>
      <c r="AT11" s="15">
        <f>IF(Tabela2791120212526272829303132828689[[#This Row],[Interconnection flow2]]&lt;0,-1,IF(Tabela2791120212526272829303132828689[[#This Row],[Interconnection flow2]]&gt;0,1,0))</f>
        <v>-1</v>
      </c>
      <c r="AU1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560.3939118812045</v>
      </c>
      <c r="AV1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639.6060881187955</v>
      </c>
      <c r="AX1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376299283077275</v>
      </c>
      <c r="AY11" s="15">
        <f>Tabela2791120212526272829303132828689[[#This Row],[Cons+Pump+EV]]+Tabela2791120212526272829303132828689[[#This Row],[Exportation_EV]]</f>
        <v>4338.9117749324041</v>
      </c>
      <c r="AZ11" s="15">
        <f>Tabela2791120212526272829303132828689[[#This Row],[Production]]+Tabela2791120212526272829303132828689[[#This Row],[Importation_EV]]-Tabela2791120212526272829303132828689[[#This Row],[Cons+Pump+EV+Exp]]</f>
        <v>0</v>
      </c>
      <c r="BA1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1" s="15">
        <f>Tabela2791120212526272829303132828689[[#This Row],[limits2]]-Tabela2791120212526272829303132828689[[#This Row],[Limits]]</f>
        <v>-296.43289999998751</v>
      </c>
    </row>
    <row r="12" spans="1:55" x14ac:dyDescent="0.2">
      <c r="A12" s="3">
        <v>47582.104166087964</v>
      </c>
      <c r="B12" s="20">
        <v>791.6617818889971</v>
      </c>
      <c r="C12" s="20">
        <v>415.79456643096393</v>
      </c>
      <c r="D12" s="20">
        <v>0</v>
      </c>
      <c r="E12" s="20">
        <v>737.27657142857151</v>
      </c>
      <c r="F12" s="20">
        <v>127.66</v>
      </c>
      <c r="G12" s="20">
        <v>344.53451697127934</v>
      </c>
      <c r="H12" s="20">
        <v>194.37864238410594</v>
      </c>
      <c r="I12" s="20">
        <v>0</v>
      </c>
      <c r="J12" s="20">
        <v>0.41607142857142859</v>
      </c>
      <c r="K12" s="20">
        <v>1975.9944134078212</v>
      </c>
      <c r="L12" s="20">
        <v>0</v>
      </c>
      <c r="M12" s="20">
        <v>0</v>
      </c>
      <c r="N12" s="15">
        <f>Tabela2132610454953576165[[#This Row],[Consumo]]*(1+0.0122)^7</f>
        <v>3996.3226599607901</v>
      </c>
      <c r="O12" s="15">
        <f>Tabela2132458444852566064[[#This Row],[Consumption]]+Tabela2132458444852566064[[#This Row],[Pumping]]</f>
        <v>3996.3226599607901</v>
      </c>
      <c r="P12" s="15">
        <f>SUM(Tabela2132458444852566064[[#This Row],[Hydro]:[Other thermal]])</f>
        <v>2611.7221505324896</v>
      </c>
      <c r="Q12" s="15">
        <f>Tabela2132458444852566064[[#This Row],[Production]]-Tabela2132458444852566064[[#This Row],[Cons+Pump]]</f>
        <v>-1384.6005094283005</v>
      </c>
      <c r="R12" s="15">
        <f>IF(Tabela2132458444852566064[[#This Row],[Interconnection flow]]&lt;0,-1,IF(Tabela2132458444852566064[[#This Row],[Interconnection flow]]&gt;0,1,0))</f>
        <v>-1</v>
      </c>
      <c r="S1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15.3994905716995</v>
      </c>
      <c r="T1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2" s="15">
        <f>Tabela2791120212526272829303132828689[[#This Row],[curtail_exp]]+Tabela2791120212526272829303132828689[[#This Row],[Cons+Pump]]</f>
        <v>3996.3226599607901</v>
      </c>
      <c r="V1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84.6005094283005</v>
      </c>
      <c r="W12" s="16">
        <v>1083.5999999999999</v>
      </c>
      <c r="X12" s="31">
        <f>Tabela2791120212526272829303132828689[[#This Row],[Heavy Duty BEV - 80 ToU1]]*10^-2</f>
        <v>10.835999999999999</v>
      </c>
      <c r="Y12" s="16">
        <v>270.27</v>
      </c>
      <c r="Z12" s="31">
        <f>Tabela2791120212526272829303132828689[[#This Row],[Heavy Duty BEV - 20 UC1]]*10^-2</f>
        <v>2.7026999999999997</v>
      </c>
      <c r="AA12" s="16">
        <v>481.8</v>
      </c>
      <c r="AB12" s="31">
        <f>Tabela2791120212526272829303132828689[[#This Row],[Heavy Passenger BEV - 80 ToU1]]*10^-2</f>
        <v>4.8180000000000005</v>
      </c>
      <c r="AC12" s="16">
        <v>63.8</v>
      </c>
      <c r="AD12" s="31">
        <f>Tabela2791120212526272829303132828689[[#This Row],[Heavy Passenger BEV - 20 UC1]]*10^-2</f>
        <v>0.63800000000000001</v>
      </c>
      <c r="AE12" s="16">
        <v>551.87999999999897</v>
      </c>
      <c r="AF12" s="31">
        <f>Tabela2791120212526272829303132828689[[#This Row],[Light Duty BEV - 80 ToU1]]*10^-2</f>
        <v>5.5187999999999899</v>
      </c>
      <c r="AG12" s="16">
        <v>845.81999999999903</v>
      </c>
      <c r="AH12" s="31">
        <f>Tabela2791120212526272829303132828689[[#This Row],[Light Duty BEV - 20 UC1]]*10^-2</f>
        <v>8.4581999999999908</v>
      </c>
      <c r="AI12" s="16">
        <v>735.93000000000097</v>
      </c>
      <c r="AJ12" s="31">
        <f>Tabela2791120212526272829303132828689[[#This Row],[Light Passenger PHEV - 80 ToU1]]*10^-2</f>
        <v>7.3593000000000099</v>
      </c>
      <c r="AK12" s="16">
        <v>1048.68</v>
      </c>
      <c r="AL12" s="31">
        <f>Tabela2791120212526272829303132828689[[#This Row],[Light Passenger PHEV - 20 UC1]]*10^-2</f>
        <v>10.486800000000001</v>
      </c>
      <c r="AM12" s="16">
        <v>13839.8399999992</v>
      </c>
      <c r="AN12" s="31">
        <f>Tabela2791120212526272829303132828689[[#This Row],[Light Passenger BEV - 80 ToU1]]*10^-2</f>
        <v>138.39839999999199</v>
      </c>
      <c r="AO12" s="16">
        <v>7161.5699999996796</v>
      </c>
      <c r="AP12" s="31">
        <f>Tabela2791120212526272829303132828689[[#This Row],[Light Passenger BEV - 20 UC1]]*10^-2</f>
        <v>71.615699999996792</v>
      </c>
      <c r="AQ1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0.83189999998876</v>
      </c>
      <c r="AR12" s="15">
        <f>SUM(Tabela2791120212526272829303132828689[[#This Row],[Pumping]],Tabela2791120212526272829303132828689[[#This Row],[Consumption]],Tabela2791120212526272829303132828689[[#This Row],[EV total]])</f>
        <v>4257.1545599607789</v>
      </c>
      <c r="AS12" s="15">
        <f>Tabela2791120212526272829303132828689[[#This Row],[Production]]-Tabela2791120212526272829303132828689[[#This Row],[Cons+Pump+EV]]</f>
        <v>-1645.4324094282892</v>
      </c>
      <c r="AT12" s="15">
        <f>IF(Tabela2791120212526272829303132828689[[#This Row],[Interconnection flow2]]&lt;0,-1,IF(Tabela2791120212526272829303132828689[[#This Row],[Interconnection flow2]]&gt;0,1,0))</f>
        <v>-1</v>
      </c>
      <c r="AU1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554.5675905717108</v>
      </c>
      <c r="AV1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645.4324094282892</v>
      </c>
      <c r="AX1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2644720890754942E-2</v>
      </c>
      <c r="AY12" s="15">
        <f>Tabela2791120212526272829303132828689[[#This Row],[Cons+Pump+EV]]+Tabela2791120212526272829303132828689[[#This Row],[Exportation_EV]]</f>
        <v>4257.1545599607789</v>
      </c>
      <c r="AZ12" s="15">
        <f>Tabela2791120212526272829303132828689[[#This Row],[Production]]+Tabela2791120212526272829303132828689[[#This Row],[Importation_EV]]-Tabela2791120212526272829303132828689[[#This Row],[Cons+Pump+EV+Exp]]</f>
        <v>0</v>
      </c>
      <c r="BA1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2" s="15">
        <f>Tabela2791120212526272829303132828689[[#This Row],[limits2]]-Tabela2791120212526272829303132828689[[#This Row],[Limits]]</f>
        <v>-260.83189999998876</v>
      </c>
    </row>
    <row r="13" spans="1:55" x14ac:dyDescent="0.2">
      <c r="A13" s="3">
        <v>47582.114582696762</v>
      </c>
      <c r="B13" s="21">
        <v>763.02465920155805</v>
      </c>
      <c r="C13" s="21">
        <v>436.09973948641607</v>
      </c>
      <c r="D13" s="21">
        <v>0</v>
      </c>
      <c r="E13" s="21">
        <v>734.17714285714283</v>
      </c>
      <c r="F13" s="21">
        <v>129.44</v>
      </c>
      <c r="G13" s="21">
        <v>343.64501305483032</v>
      </c>
      <c r="H13" s="21">
        <v>194.37864238410594</v>
      </c>
      <c r="I13" s="20">
        <v>0</v>
      </c>
      <c r="J13" s="21">
        <v>0.41250000000000003</v>
      </c>
      <c r="K13" s="21">
        <v>1966.022346368715</v>
      </c>
      <c r="L13" s="21">
        <v>0</v>
      </c>
      <c r="M13" s="21">
        <v>0</v>
      </c>
      <c r="N13" s="15">
        <f>Tabela2132610454953576165[[#This Row],[Consumo]]*(1+0.0122)^7</f>
        <v>3963.12066570054</v>
      </c>
      <c r="O13" s="15">
        <f>Tabela2132458444852566064[[#This Row],[Consumption]]+Tabela2132458444852566064[[#This Row],[Pumping]]</f>
        <v>3963.12066570054</v>
      </c>
      <c r="P13" s="15">
        <f>SUM(Tabela2132458444852566064[[#This Row],[Hydro]:[Other thermal]])</f>
        <v>2601.177696984053</v>
      </c>
      <c r="Q13" s="15">
        <f>Tabela2132458444852566064[[#This Row],[Production]]-Tabela2132458444852566064[[#This Row],[Cons+Pump]]</f>
        <v>-1361.942968716487</v>
      </c>
      <c r="R13" s="15">
        <f>IF(Tabela2132458444852566064[[#This Row],[Interconnection flow]]&lt;0,-1,IF(Tabela2132458444852566064[[#This Row],[Interconnection flow]]&gt;0,1,0))</f>
        <v>-1</v>
      </c>
      <c r="S1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38.057031283513</v>
      </c>
      <c r="T1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3" s="15">
        <f>Tabela2791120212526272829303132828689[[#This Row],[curtail_exp]]+Tabela2791120212526272829303132828689[[#This Row],[Cons+Pump]]</f>
        <v>3963.12066570054</v>
      </c>
      <c r="V1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61.942968716487</v>
      </c>
      <c r="W13" s="16">
        <v>1006.2</v>
      </c>
      <c r="X13" s="31">
        <f>Tabela2791120212526272829303132828689[[#This Row],[Heavy Duty BEV - 80 ToU1]]*10^-2</f>
        <v>10.062000000000001</v>
      </c>
      <c r="Y13" s="16">
        <v>270.27</v>
      </c>
      <c r="Z13" s="31">
        <f>Tabela2791120212526272829303132828689[[#This Row],[Heavy Duty BEV - 20 UC1]]*10^-2</f>
        <v>2.7026999999999997</v>
      </c>
      <c r="AA13" s="16">
        <v>481.8</v>
      </c>
      <c r="AB13" s="31">
        <f>Tabela2791120212526272829303132828689[[#This Row],[Heavy Passenger BEV - 80 ToU1]]*10^-2</f>
        <v>4.8180000000000005</v>
      </c>
      <c r="AC13" s="16">
        <v>63.8</v>
      </c>
      <c r="AD13" s="31">
        <f>Tabela2791120212526272829303132828689[[#This Row],[Heavy Passenger BEV - 20 UC1]]*10^-2</f>
        <v>0.63800000000000001</v>
      </c>
      <c r="AE13" s="16">
        <v>459.89999999999901</v>
      </c>
      <c r="AF13" s="31">
        <f>Tabela2791120212526272829303132828689[[#This Row],[Light Duty BEV - 80 ToU1]]*10^-2</f>
        <v>4.5989999999999904</v>
      </c>
      <c r="AG13" s="16">
        <v>679.32</v>
      </c>
      <c r="AH13" s="31">
        <f>Tabela2791120212526272829303132828689[[#This Row],[Light Duty BEV - 20 UC1]]*10^-2</f>
        <v>6.7932000000000006</v>
      </c>
      <c r="AI13" s="16">
        <v>582.75</v>
      </c>
      <c r="AJ13" s="31">
        <f>Tabela2791120212526272829303132828689[[#This Row],[Light Passenger PHEV - 80 ToU1]]*10^-2</f>
        <v>5.8274999999999997</v>
      </c>
      <c r="AK13" s="16">
        <v>1011.24</v>
      </c>
      <c r="AL13" s="31">
        <f>Tabela2791120212526272829303132828689[[#This Row],[Light Passenger PHEV - 20 UC1]]*10^-2</f>
        <v>10.112400000000001</v>
      </c>
      <c r="AM13" s="16">
        <v>12091.6799999993</v>
      </c>
      <c r="AN13" s="31">
        <f>Tabela2791120212526272829303132828689[[#This Row],[Light Passenger BEV - 80 ToU1]]*10^-2</f>
        <v>120.916799999993</v>
      </c>
      <c r="AO13" s="16">
        <v>6713.8199999997196</v>
      </c>
      <c r="AP13" s="31">
        <f>Tabela2791120212526272829303132828689[[#This Row],[Light Passenger BEV - 20 UC1]]*10^-2</f>
        <v>67.138199999997198</v>
      </c>
      <c r="AQ1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33.60779999999019</v>
      </c>
      <c r="AR13" s="15">
        <f>SUM(Tabela2791120212526272829303132828689[[#This Row],[Pumping]],Tabela2791120212526272829303132828689[[#This Row],[Consumption]],Tabela2791120212526272829303132828689[[#This Row],[EV total]])</f>
        <v>4196.7284657005303</v>
      </c>
      <c r="AS13" s="15">
        <f>Tabela2791120212526272829303132828689[[#This Row],[Production]]-Tabela2791120212526272829303132828689[[#This Row],[Cons+Pump+EV]]</f>
        <v>-1595.5507687164773</v>
      </c>
      <c r="AT13" s="15">
        <f>IF(Tabela2791120212526272829303132828689[[#This Row],[Interconnection flow2]]&lt;0,-1,IF(Tabela2791120212526272829303132828689[[#This Row],[Interconnection flow2]]&gt;0,1,0))</f>
        <v>-1</v>
      </c>
      <c r="AU1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04.4492312835227</v>
      </c>
      <c r="AV1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595.5507687164773</v>
      </c>
      <c r="AX1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2312581257164147E-2</v>
      </c>
      <c r="AY13" s="15">
        <f>Tabela2791120212526272829303132828689[[#This Row],[Cons+Pump+EV]]+Tabela2791120212526272829303132828689[[#This Row],[Exportation_EV]]</f>
        <v>4196.7284657005303</v>
      </c>
      <c r="AZ13" s="15">
        <f>Tabela2791120212526272829303132828689[[#This Row],[Production]]+Tabela2791120212526272829303132828689[[#This Row],[Importation_EV]]-Tabela2791120212526272829303132828689[[#This Row],[Cons+Pump+EV+Exp]]</f>
        <v>0</v>
      </c>
      <c r="BA1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3" s="15">
        <f>Tabela2791120212526272829303132828689[[#This Row],[limits2]]-Tabela2791120212526272829303132828689[[#This Row],[Limits]]</f>
        <v>-233.60779999999022</v>
      </c>
    </row>
    <row r="14" spans="1:55" x14ac:dyDescent="0.2">
      <c r="A14" s="3">
        <v>47582.124999305554</v>
      </c>
      <c r="B14" s="20">
        <v>640.49369522882182</v>
      </c>
      <c r="C14" s="20">
        <v>440.25307033866767</v>
      </c>
      <c r="D14" s="20">
        <v>0</v>
      </c>
      <c r="E14" s="20">
        <v>735.53314285714282</v>
      </c>
      <c r="F14" s="20">
        <v>144.19</v>
      </c>
      <c r="G14" s="20">
        <v>345.12751958224544</v>
      </c>
      <c r="H14" s="20">
        <v>194.37864238410594</v>
      </c>
      <c r="I14" s="20">
        <v>0</v>
      </c>
      <c r="J14" s="20">
        <v>0.41250000000000003</v>
      </c>
      <c r="K14" s="20">
        <v>2084.5139664804469</v>
      </c>
      <c r="L14" s="20">
        <v>0</v>
      </c>
      <c r="M14" s="20">
        <v>1.6035704323570432</v>
      </c>
      <c r="N14" s="15">
        <f>Tabela2132610454953576165[[#This Row],[Consumo]]*(1+0.0122)^7</f>
        <v>3941.0222891928984</v>
      </c>
      <c r="O14" s="15">
        <f>Tabela2132458444852566064[[#This Row],[Consumption]]+Tabela2132458444852566064[[#This Row],[Pumping]]</f>
        <v>3942.6258596252555</v>
      </c>
      <c r="P14" s="15">
        <f>SUM(Tabela2132458444852566064[[#This Row],[Hydro]:[Other thermal]])</f>
        <v>2500.3885703909837</v>
      </c>
      <c r="Q14" s="15">
        <f>Tabela2132458444852566064[[#This Row],[Production]]-Tabela2132458444852566064[[#This Row],[Cons+Pump]]</f>
        <v>-1442.2372892342719</v>
      </c>
      <c r="R14" s="15">
        <f>IF(Tabela2132458444852566064[[#This Row],[Interconnection flow]]&lt;0,-1,IF(Tabela2132458444852566064[[#This Row],[Interconnection flow]]&gt;0,1,0))</f>
        <v>-1</v>
      </c>
      <c r="S1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57.7627107657281</v>
      </c>
      <c r="T1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4" s="15">
        <f>Tabela2791120212526272829303132828689[[#This Row],[curtail_exp]]+Tabela2791120212526272829303132828689[[#This Row],[Cons+Pump]]</f>
        <v>3942.6258596252555</v>
      </c>
      <c r="V1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442.2372892342719</v>
      </c>
      <c r="W14" s="16">
        <v>967.5</v>
      </c>
      <c r="X14" s="31">
        <f>Tabela2791120212526272829303132828689[[#This Row],[Heavy Duty BEV - 80 ToU1]]*10^-2</f>
        <v>9.6750000000000007</v>
      </c>
      <c r="Y14" s="16">
        <v>270.27</v>
      </c>
      <c r="Z14" s="31">
        <f>Tabela2791120212526272829303132828689[[#This Row],[Heavy Duty BEV - 20 UC1]]*10^-2</f>
        <v>2.7026999999999997</v>
      </c>
      <c r="AA14" s="16">
        <v>481.8</v>
      </c>
      <c r="AB14" s="31">
        <f>Tabela2791120212526272829303132828689[[#This Row],[Heavy Passenger BEV - 80 ToU1]]*10^-2</f>
        <v>4.8180000000000005</v>
      </c>
      <c r="AC14" s="16">
        <v>63.8</v>
      </c>
      <c r="AD14" s="31">
        <f>Tabela2791120212526272829303132828689[[#This Row],[Heavy Passenger BEV - 20 UC1]]*10^-2</f>
        <v>0.63800000000000001</v>
      </c>
      <c r="AE14" s="16">
        <v>413.909999999999</v>
      </c>
      <c r="AF14" s="31">
        <f>Tabela2791120212526272829303132828689[[#This Row],[Light Duty BEV - 80 ToU1]]*10^-2</f>
        <v>4.1390999999999902</v>
      </c>
      <c r="AG14" s="16">
        <v>572.76</v>
      </c>
      <c r="AH14" s="31">
        <f>Tabela2791120212526272829303132828689[[#This Row],[Light Duty BEV - 20 UC1]]*10^-2</f>
        <v>5.7275999999999998</v>
      </c>
      <c r="AI14" s="16">
        <v>526.13999999999896</v>
      </c>
      <c r="AJ14" s="31">
        <f>Tabela2791120212526272829303132828689[[#This Row],[Light Passenger PHEV - 80 ToU1]]*10^-2</f>
        <v>5.2613999999999894</v>
      </c>
      <c r="AK14" s="16">
        <v>799.38000000000102</v>
      </c>
      <c r="AL14" s="31">
        <f>Tabela2791120212526272829303132828689[[#This Row],[Light Passenger PHEV - 20 UC1]]*10^-2</f>
        <v>7.99380000000001</v>
      </c>
      <c r="AM14" s="16">
        <v>9794.8799999994899</v>
      </c>
      <c r="AN14" s="31">
        <f>Tabela2791120212526272829303132828689[[#This Row],[Light Passenger BEV - 80 ToU1]]*10^-2</f>
        <v>97.948799999994904</v>
      </c>
      <c r="AO14" s="16">
        <v>6020.2799999997496</v>
      </c>
      <c r="AP14" s="31">
        <f>Tabela2791120212526272829303132828689[[#This Row],[Light Passenger BEV - 20 UC1]]*10^-2</f>
        <v>60.202799999997495</v>
      </c>
      <c r="AQ1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99.10719999999239</v>
      </c>
      <c r="AR14" s="15">
        <f>SUM(Tabela2791120212526272829303132828689[[#This Row],[Pumping]],Tabela2791120212526272829303132828689[[#This Row],[Consumption]],Tabela2791120212526272829303132828689[[#This Row],[EV total]])</f>
        <v>4141.7330596252477</v>
      </c>
      <c r="AS14" s="15">
        <f>Tabela2791120212526272829303132828689[[#This Row],[Production]]-Tabela2791120212526272829303132828689[[#This Row],[Cons+Pump+EV]]</f>
        <v>-1641.3444892342641</v>
      </c>
      <c r="AT14" s="15">
        <f>IF(Tabela2791120212526272829303132828689[[#This Row],[Interconnection flow2]]&lt;0,-1,IF(Tabela2791120212526272829303132828689[[#This Row],[Interconnection flow2]]&gt;0,1,0))</f>
        <v>-1</v>
      </c>
      <c r="AU1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558.6555107657359</v>
      </c>
      <c r="AV1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641.3444892342641</v>
      </c>
      <c r="AX1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7.2198815083951706E-2</v>
      </c>
      <c r="AY14" s="15">
        <f>Tabela2791120212526272829303132828689[[#This Row],[Cons+Pump+EV]]+Tabela2791120212526272829303132828689[[#This Row],[Exportation_EV]]</f>
        <v>4141.7330596252477</v>
      </c>
      <c r="AZ14" s="15">
        <f>Tabela2791120212526272829303132828689[[#This Row],[Production]]+Tabela2791120212526272829303132828689[[#This Row],[Importation_EV]]-Tabela2791120212526272829303132828689[[#This Row],[Cons+Pump+EV+Exp]]</f>
        <v>0</v>
      </c>
      <c r="BA1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4" s="15">
        <f>Tabela2791120212526272829303132828689[[#This Row],[limits2]]-Tabela2791120212526272829303132828689[[#This Row],[Limits]]</f>
        <v>-199.10719999999219</v>
      </c>
    </row>
    <row r="15" spans="1:55" x14ac:dyDescent="0.2">
      <c r="A15" s="3">
        <v>47582.135415914352</v>
      </c>
      <c r="B15" s="21">
        <v>670.52775073028238</v>
      </c>
      <c r="C15" s="21">
        <v>479.70971343505767</v>
      </c>
      <c r="D15" s="21">
        <v>0</v>
      </c>
      <c r="E15" s="21">
        <v>726.42857142857144</v>
      </c>
      <c r="F15" s="21">
        <v>133.01</v>
      </c>
      <c r="G15" s="21">
        <v>344.53451697127934</v>
      </c>
      <c r="H15" s="21">
        <v>194.76456953642383</v>
      </c>
      <c r="I15" s="20">
        <v>0</v>
      </c>
      <c r="J15" s="21">
        <v>0.41250000000000003</v>
      </c>
      <c r="K15" s="21">
        <v>2003.0949720670392</v>
      </c>
      <c r="L15" s="21">
        <v>0</v>
      </c>
      <c r="M15" s="21">
        <v>0</v>
      </c>
      <c r="N15" s="15">
        <f>Tabela2132610454953576165[[#This Row],[Consumo]]*(1+0.0122)^7</f>
        <v>3913.1543858138029</v>
      </c>
      <c r="O15" s="15">
        <f>Tabela2132458444852566064[[#This Row],[Consumption]]+Tabela2132458444852566064[[#This Row],[Pumping]]</f>
        <v>3913.1543858138029</v>
      </c>
      <c r="P15" s="15">
        <f>SUM(Tabela2132458444852566064[[#This Row],[Hydro]:[Other thermal]])</f>
        <v>2549.3876221016149</v>
      </c>
      <c r="Q15" s="15">
        <f>Tabela2132458444852566064[[#This Row],[Production]]-Tabela2132458444852566064[[#This Row],[Cons+Pump]]</f>
        <v>-1363.7667637121881</v>
      </c>
      <c r="R15" s="15">
        <f>IF(Tabela2132458444852566064[[#This Row],[Interconnection flow]]&lt;0,-1,IF(Tabela2132458444852566064[[#This Row],[Interconnection flow]]&gt;0,1,0))</f>
        <v>-1</v>
      </c>
      <c r="S1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36.2332362878119</v>
      </c>
      <c r="T1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5" s="15">
        <f>Tabela2791120212526272829303132828689[[#This Row],[curtail_exp]]+Tabela2791120212526272829303132828689[[#This Row],[Cons+Pump]]</f>
        <v>3913.1543858138029</v>
      </c>
      <c r="V1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63.7667637121881</v>
      </c>
      <c r="W15" s="16">
        <v>967.5</v>
      </c>
      <c r="X15" s="31">
        <f>Tabela2791120212526272829303132828689[[#This Row],[Heavy Duty BEV - 80 ToU1]]*10^-2</f>
        <v>9.6750000000000007</v>
      </c>
      <c r="Y15" s="16">
        <v>270.27</v>
      </c>
      <c r="Z15" s="31">
        <f>Tabela2791120212526272829303132828689[[#This Row],[Heavy Duty BEV - 20 UC1]]*10^-2</f>
        <v>2.7026999999999997</v>
      </c>
      <c r="AA15" s="16">
        <v>481.8</v>
      </c>
      <c r="AB15" s="31">
        <f>Tabela2791120212526272829303132828689[[#This Row],[Heavy Passenger BEV - 80 ToU1]]*10^-2</f>
        <v>4.8180000000000005</v>
      </c>
      <c r="AC15" s="16">
        <v>63.8</v>
      </c>
      <c r="AD15" s="31">
        <f>Tabela2791120212526272829303132828689[[#This Row],[Heavy Passenger BEV - 20 UC1]]*10^-2</f>
        <v>0.63800000000000001</v>
      </c>
      <c r="AE15" s="16">
        <v>361.349999999999</v>
      </c>
      <c r="AF15" s="31">
        <f>Tabela2791120212526272829303132828689[[#This Row],[Light Duty BEV - 80 ToU1]]*10^-2</f>
        <v>3.6134999999999899</v>
      </c>
      <c r="AG15" s="16">
        <v>466.2</v>
      </c>
      <c r="AH15" s="31">
        <f>Tabela2791120212526272829303132828689[[#This Row],[Light Duty BEV - 20 UC1]]*10^-2</f>
        <v>4.6619999999999999</v>
      </c>
      <c r="AI15" s="16">
        <v>472.58999999999901</v>
      </c>
      <c r="AJ15" s="31">
        <f>Tabela2791120212526272829303132828689[[#This Row],[Light Passenger PHEV - 80 ToU1]]*10^-2</f>
        <v>4.7258999999999904</v>
      </c>
      <c r="AK15" s="16">
        <v>763.38000000000102</v>
      </c>
      <c r="AL15" s="31">
        <f>Tabela2791120212526272829303132828689[[#This Row],[Light Passenger PHEV - 20 UC1]]*10^-2</f>
        <v>7.6338000000000106</v>
      </c>
      <c r="AM15" s="16">
        <v>7442.0999999996502</v>
      </c>
      <c r="AN15" s="31">
        <f>Tabela2791120212526272829303132828689[[#This Row],[Light Passenger BEV - 80 ToU1]]*10^-2</f>
        <v>74.420999999996511</v>
      </c>
      <c r="AO15" s="16">
        <v>5656.0499999997801</v>
      </c>
      <c r="AP15" s="31">
        <f>Tabela2791120212526272829303132828689[[#This Row],[Light Passenger BEV - 20 UC1]]*10^-2</f>
        <v>56.560499999997802</v>
      </c>
      <c r="AQ1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9.45039999999432</v>
      </c>
      <c r="AR15" s="15">
        <f>SUM(Tabela2791120212526272829303132828689[[#This Row],[Pumping]],Tabela2791120212526272829303132828689[[#This Row],[Consumption]],Tabela2791120212526272829303132828689[[#This Row],[EV total]])</f>
        <v>4082.6047858137972</v>
      </c>
      <c r="AS15" s="15">
        <f>Tabela2791120212526272829303132828689[[#This Row],[Production]]-Tabela2791120212526272829303132828689[[#This Row],[Cons+Pump+EV]]</f>
        <v>-1533.2171637121824</v>
      </c>
      <c r="AT15" s="15">
        <f>IF(Tabela2791120212526272829303132828689[[#This Row],[Interconnection flow2]]&lt;0,-1,IF(Tabela2791120212526272829303132828689[[#This Row],[Interconnection flow2]]&gt;0,1,0))</f>
        <v>-1</v>
      </c>
      <c r="AU1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66.7828362878176</v>
      </c>
      <c r="AV1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533.2171637121824</v>
      </c>
      <c r="AX1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9744874939050667E-2</v>
      </c>
      <c r="AY15" s="15">
        <f>Tabela2791120212526272829303132828689[[#This Row],[Cons+Pump+EV]]+Tabela2791120212526272829303132828689[[#This Row],[Exportation_EV]]</f>
        <v>4082.6047858137972</v>
      </c>
      <c r="AZ15" s="15">
        <f>Tabela2791120212526272829303132828689[[#This Row],[Production]]+Tabela2791120212526272829303132828689[[#This Row],[Importation_EV]]-Tabela2791120212526272829303132828689[[#This Row],[Cons+Pump+EV+Exp]]</f>
        <v>0</v>
      </c>
      <c r="BA1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5" s="15">
        <f>Tabela2791120212526272829303132828689[[#This Row],[limits2]]-Tabela2791120212526272829303132828689[[#This Row],[Limits]]</f>
        <v>-169.45039999999426</v>
      </c>
    </row>
    <row r="16" spans="1:55" x14ac:dyDescent="0.2">
      <c r="A16" s="3">
        <v>47582.145832523151</v>
      </c>
      <c r="B16" s="20">
        <v>658.45425998052588</v>
      </c>
      <c r="C16" s="20">
        <v>530.47264607368811</v>
      </c>
      <c r="D16" s="20">
        <v>0</v>
      </c>
      <c r="E16" s="20">
        <v>715.58057142857137</v>
      </c>
      <c r="F16" s="20">
        <v>134.80000000000001</v>
      </c>
      <c r="G16" s="20">
        <v>344.53451697127934</v>
      </c>
      <c r="H16" s="20">
        <v>195.02185430463575</v>
      </c>
      <c r="I16" s="20">
        <v>0</v>
      </c>
      <c r="J16" s="20">
        <v>0.40535714285714286</v>
      </c>
      <c r="K16" s="20">
        <v>1981.6256983240223</v>
      </c>
      <c r="L16" s="20">
        <v>0</v>
      </c>
      <c r="M16" s="20">
        <v>0.1002231520223152</v>
      </c>
      <c r="N16" s="15">
        <f>Tabela2132610454953576165[[#This Row],[Consumo]]*(1+0.0122)^7</f>
        <v>3897.91412615336</v>
      </c>
      <c r="O16" s="15">
        <f>Tabela2132458444852566064[[#This Row],[Consumption]]+Tabela2132458444852566064[[#This Row],[Pumping]]</f>
        <v>3898.0143493053824</v>
      </c>
      <c r="P16" s="15">
        <f>SUM(Tabela2132458444852566064[[#This Row],[Hydro]:[Other thermal]])</f>
        <v>2579.2692059015576</v>
      </c>
      <c r="Q16" s="15">
        <f>Tabela2132458444852566064[[#This Row],[Production]]-Tabela2132458444852566064[[#This Row],[Cons+Pump]]</f>
        <v>-1318.7451434038248</v>
      </c>
      <c r="R16" s="15">
        <f>IF(Tabela2132458444852566064[[#This Row],[Interconnection flow]]&lt;0,-1,IF(Tabela2132458444852566064[[#This Row],[Interconnection flow]]&gt;0,1,0))</f>
        <v>-1</v>
      </c>
      <c r="S1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81.2548565961752</v>
      </c>
      <c r="T1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6" s="15">
        <f>Tabela2791120212526272829303132828689[[#This Row],[curtail_exp]]+Tabela2791120212526272829303132828689[[#This Row],[Cons+Pump]]</f>
        <v>3898.0143493053824</v>
      </c>
      <c r="V1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318.7451434038248</v>
      </c>
      <c r="W16" s="16">
        <v>928.8</v>
      </c>
      <c r="X16" s="31">
        <f>Tabela2791120212526272829303132828689[[#This Row],[Heavy Duty BEV - 80 ToU1]]*10^-2</f>
        <v>9.2880000000000003</v>
      </c>
      <c r="Y16" s="16">
        <v>193.05</v>
      </c>
      <c r="Z16" s="31">
        <f>Tabela2791120212526272829303132828689[[#This Row],[Heavy Duty BEV - 20 UC1]]*10^-2</f>
        <v>1.9305000000000001</v>
      </c>
      <c r="AA16" s="16">
        <v>525.79999999999995</v>
      </c>
      <c r="AB16" s="31">
        <f>Tabela2791120212526272829303132828689[[#This Row],[Heavy Passenger BEV - 80 ToU1]]*10^-2</f>
        <v>5.258</v>
      </c>
      <c r="AC16" s="16">
        <v>63.8</v>
      </c>
      <c r="AD16" s="31">
        <f>Tabela2791120212526272829303132828689[[#This Row],[Heavy Passenger BEV - 20 UC1]]*10^-2</f>
        <v>0.63800000000000001</v>
      </c>
      <c r="AE16" s="16">
        <v>348.20999999999901</v>
      </c>
      <c r="AF16" s="31">
        <f>Tabela2791120212526272829303132828689[[#This Row],[Light Duty BEV - 80 ToU1]]*10^-2</f>
        <v>3.4820999999999902</v>
      </c>
      <c r="AG16" s="16">
        <v>392.94</v>
      </c>
      <c r="AH16" s="31">
        <f>Tabela2791120212526272829303132828689[[#This Row],[Light Duty BEV - 20 UC1]]*10^-2</f>
        <v>3.9294000000000002</v>
      </c>
      <c r="AI16" s="16">
        <v>436.229999999999</v>
      </c>
      <c r="AJ16" s="31">
        <f>Tabela2791120212526272829303132828689[[#This Row],[Light Passenger PHEV - 80 ToU1]]*10^-2</f>
        <v>4.3622999999999896</v>
      </c>
      <c r="AK16" s="16">
        <v>633.24000000000103</v>
      </c>
      <c r="AL16" s="31">
        <f>Tabela2791120212526272829303132828689[[#This Row],[Light Passenger PHEV - 20 UC1]]*10^-2</f>
        <v>6.3324000000000105</v>
      </c>
      <c r="AM16" s="16">
        <v>5488.7399999997797</v>
      </c>
      <c r="AN16" s="31">
        <f>Tabela2791120212526272829303132828689[[#This Row],[Light Passenger BEV - 80 ToU1]]*10^-2</f>
        <v>54.887399999997797</v>
      </c>
      <c r="AO16" s="16">
        <v>5193.3599999998096</v>
      </c>
      <c r="AP16" s="31">
        <f>Tabela2791120212526272829303132828689[[#This Row],[Light Passenger BEV - 20 UC1]]*10^-2</f>
        <v>51.933599999998094</v>
      </c>
      <c r="AQ1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2.0416999999959</v>
      </c>
      <c r="AR16" s="15">
        <f>SUM(Tabela2791120212526272829303132828689[[#This Row],[Pumping]],Tabela2791120212526272829303132828689[[#This Row],[Consumption]],Tabela2791120212526272829303132828689[[#This Row],[EV total]])</f>
        <v>4040.0560493053781</v>
      </c>
      <c r="AS16" s="15">
        <f>Tabela2791120212526272829303132828689[[#This Row],[Production]]-Tabela2791120212526272829303132828689[[#This Row],[Cons+Pump+EV]]</f>
        <v>-1460.7868434038205</v>
      </c>
      <c r="AT16" s="15">
        <f>IF(Tabela2791120212526272829303132828689[[#This Row],[Interconnection flow2]]&lt;0,-1,IF(Tabela2791120212526272829303132828689[[#This Row],[Interconnection flow2]]&gt;0,1,0))</f>
        <v>-1</v>
      </c>
      <c r="AU1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39.2131565961795</v>
      </c>
      <c r="AV1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460.7868434038205</v>
      </c>
      <c r="AX1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9298554647053787E-2</v>
      </c>
      <c r="AY16" s="15">
        <f>Tabela2791120212526272829303132828689[[#This Row],[Cons+Pump+EV]]+Tabela2791120212526272829303132828689[[#This Row],[Exportation_EV]]</f>
        <v>4040.0560493053781</v>
      </c>
      <c r="AZ16" s="15">
        <f>Tabela2791120212526272829303132828689[[#This Row],[Production]]+Tabela2791120212526272829303132828689[[#This Row],[Importation_EV]]-Tabela2791120212526272829303132828689[[#This Row],[Cons+Pump+EV+Exp]]</f>
        <v>0</v>
      </c>
      <c r="BA1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6" s="15">
        <f>Tabela2791120212526272829303132828689[[#This Row],[limits2]]-Tabela2791120212526272829303132828689[[#This Row],[Limits]]</f>
        <v>-142.04169999999567</v>
      </c>
    </row>
    <row r="17" spans="1:55" s="2" customFormat="1" x14ac:dyDescent="0.2">
      <c r="A17" s="3">
        <v>47582.156249131942</v>
      </c>
      <c r="B17" s="21">
        <v>649.47397760467379</v>
      </c>
      <c r="C17" s="21">
        <v>564.62225530331227</v>
      </c>
      <c r="D17" s="21">
        <v>0</v>
      </c>
      <c r="E17" s="21">
        <v>720.61714285714288</v>
      </c>
      <c r="F17" s="21">
        <v>136.58000000000001</v>
      </c>
      <c r="G17" s="21">
        <v>343.94151436031331</v>
      </c>
      <c r="H17" s="21">
        <v>194.89321192052981</v>
      </c>
      <c r="I17" s="20">
        <v>0</v>
      </c>
      <c r="J17" s="21">
        <v>0.40892857142857142</v>
      </c>
      <c r="K17" s="21">
        <v>1952.5307262569831</v>
      </c>
      <c r="L17" s="21">
        <v>0</v>
      </c>
      <c r="M17" s="21">
        <v>0</v>
      </c>
      <c r="N17" s="15">
        <f>Tabela2132610454953576165[[#This Row],[Consumo]]*(1+0.0122)^7</f>
        <v>3879.5169555632547</v>
      </c>
      <c r="O17" s="15">
        <f>Tabela2132458444852566064[[#This Row],[Consumption]]+Tabela2132458444852566064[[#This Row],[Pumping]]</f>
        <v>3879.5169555632547</v>
      </c>
      <c r="P17" s="15">
        <f>SUM(Tabela2132458444852566064[[#This Row],[Hydro]:[Other thermal]])</f>
        <v>2610.5370306174004</v>
      </c>
      <c r="Q17" s="15">
        <f>Tabela2132458444852566064[[#This Row],[Production]]-Tabela2132458444852566064[[#This Row],[Cons+Pump]]</f>
        <v>-1268.9799249458542</v>
      </c>
      <c r="R17" s="15">
        <f>IF(Tabela2132458444852566064[[#This Row],[Interconnection flow]]&lt;0,-1,IF(Tabela2132458444852566064[[#This Row],[Interconnection flow]]&gt;0,1,0))</f>
        <v>-1</v>
      </c>
      <c r="S1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1.0200750541458</v>
      </c>
      <c r="T1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7" s="15">
        <f>Tabela2791120212526272829303132828689[[#This Row],[curtail_exp]]+Tabela2791120212526272829303132828689[[#This Row],[Cons+Pump]]</f>
        <v>3879.5169555632547</v>
      </c>
      <c r="V1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268.9799249458542</v>
      </c>
      <c r="W17" s="16">
        <v>890.1</v>
      </c>
      <c r="X17" s="31">
        <f>Tabela2791120212526272829303132828689[[#This Row],[Heavy Duty BEV - 80 ToU1]]*10^-2</f>
        <v>8.9009999999999998</v>
      </c>
      <c r="Y17" s="16">
        <v>154.44</v>
      </c>
      <c r="Z17" s="31">
        <f>Tabela2791120212526272829303132828689[[#This Row],[Heavy Duty BEV - 20 UC1]]*10^-2</f>
        <v>1.5444</v>
      </c>
      <c r="AA17" s="16">
        <v>547.79999999999995</v>
      </c>
      <c r="AB17" s="31">
        <f>Tabela2791120212526272829303132828689[[#This Row],[Heavy Passenger BEV - 80 ToU1]]*10^-2</f>
        <v>5.4779999999999998</v>
      </c>
      <c r="AC17" s="16">
        <v>63.8</v>
      </c>
      <c r="AD17" s="31">
        <f>Tabela2791120212526272829303132828689[[#This Row],[Heavy Passenger BEV - 20 UC1]]*10^-2</f>
        <v>0.63800000000000001</v>
      </c>
      <c r="AE17" s="16">
        <v>289.07999999999902</v>
      </c>
      <c r="AF17" s="31">
        <f>Tabela2791120212526272829303132828689[[#This Row],[Light Duty BEV - 80 ToU1]]*10^-2</f>
        <v>2.8907999999999903</v>
      </c>
      <c r="AG17" s="16">
        <v>319.41000000000003</v>
      </c>
      <c r="AH17" s="31">
        <f>Tabela2791120212526272829303132828689[[#This Row],[Light Duty BEV - 20 UC1]]*10^-2</f>
        <v>3.1941000000000002</v>
      </c>
      <c r="AI17" s="16">
        <v>422.909999999999</v>
      </c>
      <c r="AJ17" s="31">
        <f>Tabela2791120212526272829303132828689[[#This Row],[Light Passenger PHEV - 80 ToU1]]*10^-2</f>
        <v>4.2290999999999901</v>
      </c>
      <c r="AK17" s="16">
        <v>565.20000000000095</v>
      </c>
      <c r="AL17" s="31">
        <f>Tabela2791120212526272829303132828689[[#This Row],[Light Passenger PHEV - 20 UC1]]*10^-2</f>
        <v>5.6520000000000099</v>
      </c>
      <c r="AM17" s="16">
        <v>4123.4399999998795</v>
      </c>
      <c r="AN17" s="31">
        <f>Tabela2791120212526272829303132828689[[#This Row],[Light Passenger BEV - 80 ToU1]]*10^-2</f>
        <v>41.234399999998793</v>
      </c>
      <c r="AO17" s="16">
        <v>5116.1399999998403</v>
      </c>
      <c r="AP17" s="31">
        <f>Tabela2791120212526272829303132828689[[#This Row],[Light Passenger BEV - 20 UC1]]*10^-2</f>
        <v>51.161399999998402</v>
      </c>
      <c r="AQ1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4.92319999999717</v>
      </c>
      <c r="AR17" s="15">
        <f>SUM(Tabela2791120212526272829303132828689[[#This Row],[Pumping]],Tabela2791120212526272829303132828689[[#This Row],[Consumption]],Tabela2791120212526272829303132828689[[#This Row],[EV total]])</f>
        <v>4004.4401555632517</v>
      </c>
      <c r="AS17" s="15">
        <f>Tabela2791120212526272829303132828689[[#This Row],[Production]]-Tabela2791120212526272829303132828689[[#This Row],[Cons+Pump+EV]]</f>
        <v>-1393.9031249458512</v>
      </c>
      <c r="AT17" s="15">
        <f>IF(Tabela2791120212526272829303132828689[[#This Row],[Interconnection flow2]]&lt;0,-1,IF(Tabela2791120212526272829303132828689[[#This Row],[Interconnection flow2]]&gt;0,1,0))</f>
        <v>-1</v>
      </c>
      <c r="AU1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06.0968750541488</v>
      </c>
      <c r="AV1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393.9031249458512</v>
      </c>
      <c r="AX1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2621065977410354E-2</v>
      </c>
      <c r="AY17" s="15">
        <f>Tabela2791120212526272829303132828689[[#This Row],[Cons+Pump+EV]]+Tabela2791120212526272829303132828689[[#This Row],[Exportation_EV]]</f>
        <v>4004.4401555632517</v>
      </c>
      <c r="AZ17" s="15">
        <f>Tabela2791120212526272829303132828689[[#This Row],[Production]]+Tabela2791120212526272829303132828689[[#This Row],[Importation_EV]]-Tabela2791120212526272829303132828689[[#This Row],[Cons+Pump+EV+Exp]]</f>
        <v>0</v>
      </c>
      <c r="BA1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7" s="15">
        <f>Tabela2791120212526272829303132828689[[#This Row],[limits2]]-Tabela2791120212526272829303132828689[[#This Row],[Limits]]</f>
        <v>-124.923199999997</v>
      </c>
    </row>
    <row r="18" spans="1:55" s="2" customFormat="1" x14ac:dyDescent="0.2">
      <c r="A18" s="3">
        <v>47582.16666574074</v>
      </c>
      <c r="B18" s="20">
        <v>795.05433300876336</v>
      </c>
      <c r="C18" s="20">
        <v>609.15519166356535</v>
      </c>
      <c r="D18" s="20">
        <v>0</v>
      </c>
      <c r="E18" s="20">
        <v>721.39199999999994</v>
      </c>
      <c r="F18" s="20">
        <v>128.22</v>
      </c>
      <c r="G18" s="20">
        <v>344.83101827676239</v>
      </c>
      <c r="H18" s="20">
        <v>195.7937086092715</v>
      </c>
      <c r="I18" s="20">
        <v>0</v>
      </c>
      <c r="J18" s="20">
        <v>0.40892857142857142</v>
      </c>
      <c r="K18" s="20">
        <v>1750.8603351955308</v>
      </c>
      <c r="L18" s="20">
        <v>0</v>
      </c>
      <c r="M18" s="20">
        <v>0</v>
      </c>
      <c r="N18" s="15">
        <f>Tabela2132610454953576165[[#This Row],[Consumo]]*(1+0.0122)^7</f>
        <v>3875.1625956602711</v>
      </c>
      <c r="O18" s="15">
        <f>Tabela2132458444852566064[[#This Row],[Consumption]]+Tabela2132458444852566064[[#This Row],[Pumping]]</f>
        <v>3875.1625956602711</v>
      </c>
      <c r="P18" s="15">
        <f>SUM(Tabela2132458444852566064[[#This Row],[Hydro]:[Other thermal]])</f>
        <v>2794.8551801297908</v>
      </c>
      <c r="Q18" s="15">
        <f>Tabela2132458444852566064[[#This Row],[Production]]-Tabela2132458444852566064[[#This Row],[Cons+Pump]]</f>
        <v>-1080.3074155304803</v>
      </c>
      <c r="R18" s="15">
        <f>IF(Tabela2132458444852566064[[#This Row],[Interconnection flow]]&lt;0,-1,IF(Tabela2132458444852566064[[#This Row],[Interconnection flow]]&gt;0,1,0))</f>
        <v>-1</v>
      </c>
      <c r="S1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9.6925844695197</v>
      </c>
      <c r="T1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8" s="15">
        <f>Tabela2791120212526272829303132828689[[#This Row],[curtail_exp]]+Tabela2791120212526272829303132828689[[#This Row],[Cons+Pump]]</f>
        <v>3875.1625956602711</v>
      </c>
      <c r="V1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80.3074155304803</v>
      </c>
      <c r="W18" s="16">
        <v>851.4</v>
      </c>
      <c r="X18" s="31">
        <f>Tabela2791120212526272829303132828689[[#This Row],[Heavy Duty BEV - 80 ToU1]]*10^-2</f>
        <v>8.5139999999999993</v>
      </c>
      <c r="Y18" s="16">
        <v>154.44</v>
      </c>
      <c r="Z18" s="31">
        <f>Tabela2791120212526272829303132828689[[#This Row],[Heavy Duty BEV - 20 UC1]]*10^-2</f>
        <v>1.5444</v>
      </c>
      <c r="AA18" s="16">
        <v>547.79999999999995</v>
      </c>
      <c r="AB18" s="31">
        <f>Tabela2791120212526272829303132828689[[#This Row],[Heavy Passenger BEV - 80 ToU1]]*10^-2</f>
        <v>5.4779999999999998</v>
      </c>
      <c r="AC18" s="16">
        <v>85.8</v>
      </c>
      <c r="AD18" s="31">
        <f>Tabela2791120212526272829303132828689[[#This Row],[Heavy Passenger BEV - 20 UC1]]*10^-2</f>
        <v>0.85799999999999998</v>
      </c>
      <c r="AE18" s="16">
        <v>302.219999999999</v>
      </c>
      <c r="AF18" s="31">
        <f>Tabela2791120212526272829303132828689[[#This Row],[Light Duty BEV - 80 ToU1]]*10^-2</f>
        <v>3.02219999999999</v>
      </c>
      <c r="AG18" s="16">
        <v>332.46</v>
      </c>
      <c r="AH18" s="31">
        <f>Tabela2791120212526272829303132828689[[#This Row],[Light Duty BEV - 20 UC1]]*10^-2</f>
        <v>3.3245999999999998</v>
      </c>
      <c r="AI18" s="16">
        <v>396.27</v>
      </c>
      <c r="AJ18" s="31">
        <f>Tabela2791120212526272829303132828689[[#This Row],[Light Passenger PHEV - 80 ToU1]]*10^-2</f>
        <v>3.9626999999999999</v>
      </c>
      <c r="AK18" s="16">
        <v>530.64000000000101</v>
      </c>
      <c r="AL18" s="31">
        <f>Tabela2791120212526272829303132828689[[#This Row],[Light Passenger PHEV - 20 UC1]]*10^-2</f>
        <v>5.3064000000000098</v>
      </c>
      <c r="AM18" s="16">
        <v>3268.97999999994</v>
      </c>
      <c r="AN18" s="31">
        <f>Tabela2791120212526272829303132828689[[#This Row],[Light Passenger BEV - 80 ToU1]]*10^-2</f>
        <v>32.689799999999401</v>
      </c>
      <c r="AO18" s="16">
        <v>4521.0599999998803</v>
      </c>
      <c r="AP18" s="31">
        <f>Tabela2791120212526272829303132828689[[#This Row],[Light Passenger BEV - 20 UC1]]*10^-2</f>
        <v>45.210599999998806</v>
      </c>
      <c r="AQ1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.9106999999982</v>
      </c>
      <c r="AR18" s="15">
        <f>SUM(Tabela2791120212526272829303132828689[[#This Row],[Pumping]],Tabela2791120212526272829303132828689[[#This Row],[Consumption]],Tabela2791120212526272829303132828689[[#This Row],[EV total]])</f>
        <v>3985.0732956602692</v>
      </c>
      <c r="AS18" s="15">
        <f>Tabela2791120212526272829303132828689[[#This Row],[Production]]-Tabela2791120212526272829303132828689[[#This Row],[Cons+Pump+EV]]</f>
        <v>-1190.2181155304784</v>
      </c>
      <c r="AT18" s="15">
        <f>IF(Tabela2791120212526272829303132828689[[#This Row],[Interconnection flow2]]&lt;0,-1,IF(Tabela2791120212526272829303132828689[[#This Row],[Interconnection flow2]]&gt;0,1,0))</f>
        <v>-1</v>
      </c>
      <c r="AU1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09.7818844695216</v>
      </c>
      <c r="AV1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190.2181155304784</v>
      </c>
      <c r="AX1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5231259819366971E-2</v>
      </c>
      <c r="AY18" s="15">
        <f>Tabela2791120212526272829303132828689[[#This Row],[Cons+Pump+EV]]+Tabela2791120212526272829303132828689[[#This Row],[Exportation_EV]]</f>
        <v>3985.0732956602692</v>
      </c>
      <c r="AZ18" s="15">
        <f>Tabela2791120212526272829303132828689[[#This Row],[Production]]+Tabela2791120212526272829303132828689[[#This Row],[Importation_EV]]-Tabela2791120212526272829303132828689[[#This Row],[Cons+Pump+EV+Exp]]</f>
        <v>0</v>
      </c>
      <c r="BA1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8" s="15">
        <f>Tabela2791120212526272829303132828689[[#This Row],[limits2]]-Tabela2791120212526272829303132828689[[#This Row],[Limits]]</f>
        <v>-109.91069999999809</v>
      </c>
    </row>
    <row r="19" spans="1:55" s="2" customFormat="1" x14ac:dyDescent="0.2">
      <c r="A19" s="3">
        <v>47582.177082349539</v>
      </c>
      <c r="B19" s="21">
        <v>803.03680623174284</v>
      </c>
      <c r="C19" s="21">
        <v>573.85187941942684</v>
      </c>
      <c r="D19" s="21">
        <v>0</v>
      </c>
      <c r="E19" s="21">
        <v>712.28742857142856</v>
      </c>
      <c r="F19" s="21">
        <v>140.15</v>
      </c>
      <c r="G19" s="21">
        <v>343.94151436031331</v>
      </c>
      <c r="H19" s="21">
        <v>196.8228476821192</v>
      </c>
      <c r="I19" s="20">
        <v>0</v>
      </c>
      <c r="J19" s="21">
        <v>0.35000000000000003</v>
      </c>
      <c r="K19" s="21">
        <v>1747.8100558659219</v>
      </c>
      <c r="L19" s="21">
        <v>0</v>
      </c>
      <c r="M19" s="21">
        <v>0</v>
      </c>
      <c r="N19" s="15">
        <f>Tabela2132610454953576165[[#This Row],[Consumo]]*(1+0.0122)^7</f>
        <v>3854.1528091283749</v>
      </c>
      <c r="O19" s="15">
        <f>Tabela2132458444852566064[[#This Row],[Consumption]]+Tabela2132458444852566064[[#This Row],[Pumping]]</f>
        <v>3854.1528091283749</v>
      </c>
      <c r="P19" s="15">
        <f>SUM(Tabela2132458444852566064[[#This Row],[Hydro]:[Other thermal]])</f>
        <v>2770.4404762650306</v>
      </c>
      <c r="Q19" s="15">
        <f>Tabela2132458444852566064[[#This Row],[Production]]-Tabela2132458444852566064[[#This Row],[Cons+Pump]]</f>
        <v>-1083.7123328633443</v>
      </c>
      <c r="R19" s="15">
        <f>IF(Tabela2132458444852566064[[#This Row],[Interconnection flow]]&lt;0,-1,IF(Tabela2132458444852566064[[#This Row],[Interconnection flow]]&gt;0,1,0))</f>
        <v>-1</v>
      </c>
      <c r="S1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6.2876671366557</v>
      </c>
      <c r="T1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19" s="15">
        <f>Tabela2791120212526272829303132828689[[#This Row],[curtail_exp]]+Tabela2791120212526272829303132828689[[#This Row],[Cons+Pump]]</f>
        <v>3854.1528091283749</v>
      </c>
      <c r="V1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83.7123328633443</v>
      </c>
      <c r="W19" s="16">
        <v>1076.4000000000001</v>
      </c>
      <c r="X19" s="31">
        <f>Tabela2791120212526272829303132828689[[#This Row],[Heavy Duty BEV - 80 ToU1]]*10^-2</f>
        <v>10.764000000000001</v>
      </c>
      <c r="Y19" s="16">
        <v>193.05</v>
      </c>
      <c r="Z19" s="31">
        <f>Tabela2791120212526272829303132828689[[#This Row],[Heavy Duty BEV - 20 UC1]]*10^-2</f>
        <v>1.9305000000000001</v>
      </c>
      <c r="AA19" s="16">
        <v>525.79999999999995</v>
      </c>
      <c r="AB19" s="31">
        <f>Tabela2791120212526272829303132828689[[#This Row],[Heavy Passenger BEV - 80 ToU1]]*10^-2</f>
        <v>5.258</v>
      </c>
      <c r="AC19" s="16">
        <v>85.8</v>
      </c>
      <c r="AD19" s="31">
        <f>Tabela2791120212526272829303132828689[[#This Row],[Heavy Passenger BEV - 20 UC1]]*10^-2</f>
        <v>0.85799999999999998</v>
      </c>
      <c r="AE19" s="16">
        <v>256.23</v>
      </c>
      <c r="AF19" s="31">
        <f>Tabela2791120212526272829303132828689[[#This Row],[Light Duty BEV - 80 ToU1]]*10^-2</f>
        <v>2.5623</v>
      </c>
      <c r="AG19" s="16">
        <v>352.44</v>
      </c>
      <c r="AH19" s="31">
        <f>Tabela2791120212526272829303132828689[[#This Row],[Light Duty BEV - 20 UC1]]*10^-2</f>
        <v>3.5244</v>
      </c>
      <c r="AI19" s="16">
        <v>352.979999999999</v>
      </c>
      <c r="AJ19" s="31">
        <f>Tabela2791120212526272829303132828689[[#This Row],[Light Passenger PHEV - 80 ToU1]]*10^-2</f>
        <v>3.5297999999999901</v>
      </c>
      <c r="AK19" s="16">
        <v>423.54</v>
      </c>
      <c r="AL19" s="31">
        <f>Tabela2791120212526272829303132828689[[#This Row],[Light Passenger PHEV - 20 UC1]]*10^-2</f>
        <v>4.2354000000000003</v>
      </c>
      <c r="AM19" s="16">
        <v>2684.3399999999701</v>
      </c>
      <c r="AN19" s="31">
        <f>Tabela2791120212526272829303132828689[[#This Row],[Light Passenger BEV - 80 ToU1]]*10^-2</f>
        <v>26.843399999999701</v>
      </c>
      <c r="AO19" s="16">
        <v>4046.8499999998999</v>
      </c>
      <c r="AP19" s="31">
        <f>Tabela2791120212526272829303132828689[[#This Row],[Light Passenger BEV - 20 UC1]]*10^-2</f>
        <v>40.468499999998997</v>
      </c>
      <c r="AQ1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9.974299999998692</v>
      </c>
      <c r="AR19" s="15">
        <f>SUM(Tabela2791120212526272829303132828689[[#This Row],[Pumping]],Tabela2791120212526272829303132828689[[#This Row],[Consumption]],Tabela2791120212526272829303132828689[[#This Row],[EV total]])</f>
        <v>3954.1271091283734</v>
      </c>
      <c r="AS19" s="15">
        <f>Tabela2791120212526272829303132828689[[#This Row],[Production]]-Tabela2791120212526272829303132828689[[#This Row],[Cons+Pump+EV]]</f>
        <v>-1183.6866328633428</v>
      </c>
      <c r="AT19" s="15">
        <f>IF(Tabela2791120212526272829303132828689[[#This Row],[Interconnection flow2]]&lt;0,-1,IF(Tabela2791120212526272829303132828689[[#This Row],[Interconnection flow2]]&gt;0,1,0))</f>
        <v>-1</v>
      </c>
      <c r="AU1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16.3133671366572</v>
      </c>
      <c r="AV1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1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183.6866328633428</v>
      </c>
      <c r="AX1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2081216716381665E-2</v>
      </c>
      <c r="AY19" s="15">
        <f>Tabela2791120212526272829303132828689[[#This Row],[Cons+Pump+EV]]+Tabela2791120212526272829303132828689[[#This Row],[Exportation_EV]]</f>
        <v>3954.1271091283734</v>
      </c>
      <c r="AZ19" s="15">
        <f>Tabela2791120212526272829303132828689[[#This Row],[Production]]+Tabela2791120212526272829303132828689[[#This Row],[Importation_EV]]-Tabela2791120212526272829303132828689[[#This Row],[Cons+Pump+EV+Exp]]</f>
        <v>0</v>
      </c>
      <c r="BA1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1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19" s="15">
        <f>Tabela2791120212526272829303132828689[[#This Row],[limits2]]-Tabela2791120212526272829303132828689[[#This Row],[Limits]]</f>
        <v>-99.974299999998493</v>
      </c>
    </row>
    <row r="20" spans="1:55" s="2" customFormat="1" x14ac:dyDescent="0.2">
      <c r="A20" s="3">
        <v>47582.18749895833</v>
      </c>
      <c r="B20" s="20">
        <v>803.7352726387536</v>
      </c>
      <c r="C20" s="20">
        <v>579.85113509490134</v>
      </c>
      <c r="D20" s="20">
        <v>0</v>
      </c>
      <c r="E20" s="20">
        <v>720.81085714285723</v>
      </c>
      <c r="F20" s="20">
        <v>141.93</v>
      </c>
      <c r="G20" s="20">
        <v>344.83101827676239</v>
      </c>
      <c r="H20" s="20">
        <v>196.43692052980131</v>
      </c>
      <c r="I20" s="20">
        <v>0</v>
      </c>
      <c r="J20" s="20">
        <v>0.39285714285714285</v>
      </c>
      <c r="K20" s="20">
        <v>1725.7541899441342</v>
      </c>
      <c r="L20" s="20">
        <v>0</v>
      </c>
      <c r="M20" s="20">
        <v>0</v>
      </c>
      <c r="N20" s="15">
        <f>Tabela2132610454953576165[[#This Row],[Consumo]]*(1+0.0122)^7</f>
        <v>3848.3832822569216</v>
      </c>
      <c r="O20" s="15">
        <f>Tabela2132458444852566064[[#This Row],[Consumption]]+Tabela2132458444852566064[[#This Row],[Pumping]]</f>
        <v>3848.3832822569216</v>
      </c>
      <c r="P20" s="15">
        <f>SUM(Tabela2132458444852566064[[#This Row],[Hydro]:[Other thermal]])</f>
        <v>2787.9880608259327</v>
      </c>
      <c r="Q20" s="15">
        <f>Tabela2132458444852566064[[#This Row],[Production]]-Tabela2132458444852566064[[#This Row],[Cons+Pump]]</f>
        <v>-1060.3952214309888</v>
      </c>
      <c r="R20" s="15">
        <f>IF(Tabela2132458444852566064[[#This Row],[Interconnection flow]]&lt;0,-1,IF(Tabela2132458444852566064[[#This Row],[Interconnection flow]]&gt;0,1,0))</f>
        <v>-1</v>
      </c>
      <c r="S2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39.6047785690112</v>
      </c>
      <c r="T2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0" s="15">
        <f>Tabela2791120212526272829303132828689[[#This Row],[curtail_exp]]+Tabela2791120212526272829303132828689[[#This Row],[Cons+Pump]]</f>
        <v>3848.3832822569216</v>
      </c>
      <c r="V2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60.3952214309888</v>
      </c>
      <c r="W20" s="16">
        <v>960.3</v>
      </c>
      <c r="X20" s="31">
        <f>Tabela2791120212526272829303132828689[[#This Row],[Heavy Duty BEV - 80 ToU1]]*10^-2</f>
        <v>9.6029999999999998</v>
      </c>
      <c r="Y20" s="16">
        <v>193.05</v>
      </c>
      <c r="Z20" s="31">
        <f>Tabela2791120212526272829303132828689[[#This Row],[Heavy Duty BEV - 20 UC1]]*10^-2</f>
        <v>1.9305000000000001</v>
      </c>
      <c r="AA20" s="16">
        <v>525.79999999999995</v>
      </c>
      <c r="AB20" s="31">
        <f>Tabela2791120212526272829303132828689[[#This Row],[Heavy Passenger BEV - 80 ToU1]]*10^-2</f>
        <v>5.258</v>
      </c>
      <c r="AC20" s="16">
        <v>107.8</v>
      </c>
      <c r="AD20" s="31">
        <f>Tabela2791120212526272829303132828689[[#This Row],[Heavy Passenger BEV - 20 UC1]]*10^-2</f>
        <v>1.0780000000000001</v>
      </c>
      <c r="AE20" s="16">
        <v>203.67</v>
      </c>
      <c r="AF20" s="31">
        <f>Tabela2791120212526272829303132828689[[#This Row],[Light Duty BEV - 80 ToU1]]*10^-2</f>
        <v>2.0366999999999997</v>
      </c>
      <c r="AG20" s="16">
        <v>299.159999999999</v>
      </c>
      <c r="AH20" s="31">
        <f>Tabela2791120212526272829303132828689[[#This Row],[Light Duty BEV - 20 UC1]]*10^-2</f>
        <v>2.9915999999999903</v>
      </c>
      <c r="AI20" s="16">
        <v>323.01</v>
      </c>
      <c r="AJ20" s="31">
        <f>Tabela2791120212526272829303132828689[[#This Row],[Light Passenger PHEV - 80 ToU1]]*10^-2</f>
        <v>3.2301000000000002</v>
      </c>
      <c r="AK20" s="16">
        <v>377.46</v>
      </c>
      <c r="AL20" s="31">
        <f>Tabela2791120212526272829303132828689[[#This Row],[Light Passenger PHEV - 20 UC1]]*10^-2</f>
        <v>3.7746</v>
      </c>
      <c r="AM20" s="16">
        <v>2761.3799999999901</v>
      </c>
      <c r="AN20" s="31">
        <f>Tabela2791120212526272829303132828689[[#This Row],[Light Passenger BEV - 80 ToU1]]*10^-2</f>
        <v>27.613799999999902</v>
      </c>
      <c r="AO20" s="16">
        <v>3572.2799999999302</v>
      </c>
      <c r="AP20" s="31">
        <f>Tabela2791120212526272829303132828689[[#This Row],[Light Passenger BEV - 20 UC1]]*10^-2</f>
        <v>35.722799999999303</v>
      </c>
      <c r="AQ2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93.239099999999183</v>
      </c>
      <c r="AR20" s="15">
        <f>SUM(Tabela2791120212526272829303132828689[[#This Row],[Pumping]],Tabela2791120212526272829303132828689[[#This Row],[Consumption]],Tabela2791120212526272829303132828689[[#This Row],[EV total]])</f>
        <v>3941.6223822569209</v>
      </c>
      <c r="AS20" s="15">
        <f>Tabela2791120212526272829303132828689[[#This Row],[Production]]-Tabela2791120212526272829303132828689[[#This Row],[Cons+Pump+EV]]</f>
        <v>-1153.6343214309882</v>
      </c>
      <c r="AT20" s="15">
        <f>IF(Tabela2791120212526272829303132828689[[#This Row],[Interconnection flow2]]&lt;0,-1,IF(Tabela2791120212526272829303132828689[[#This Row],[Interconnection flow2]]&gt;0,1,0))</f>
        <v>-1</v>
      </c>
      <c r="AU2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46.3656785690118</v>
      </c>
      <c r="AV2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153.6343214309882</v>
      </c>
      <c r="AX2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9697718845521835E-2</v>
      </c>
      <c r="AY20" s="15">
        <f>Tabela2791120212526272829303132828689[[#This Row],[Cons+Pump+EV]]+Tabela2791120212526272829303132828689[[#This Row],[Exportation_EV]]</f>
        <v>3941.6223822569209</v>
      </c>
      <c r="AZ20" s="15">
        <f>Tabela2791120212526272829303132828689[[#This Row],[Production]]+Tabela2791120212526272829303132828689[[#This Row],[Importation_EV]]-Tabela2791120212526272829303132828689[[#This Row],[Cons+Pump+EV+Exp]]</f>
        <v>0</v>
      </c>
      <c r="BA2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0" s="15">
        <f>Tabela2791120212526272829303132828689[[#This Row],[limits2]]-Tabela2791120212526272829303132828689[[#This Row],[Limits]]</f>
        <v>-93.239099999999326</v>
      </c>
    </row>
    <row r="21" spans="1:55" s="2" customFormat="1" x14ac:dyDescent="0.2">
      <c r="A21" s="3">
        <v>47582.197915567129</v>
      </c>
      <c r="B21" s="21">
        <v>837.96012658227846</v>
      </c>
      <c r="C21" s="21">
        <v>624.61481205805728</v>
      </c>
      <c r="D21" s="21">
        <v>0</v>
      </c>
      <c r="E21" s="21">
        <v>713.06228571428574</v>
      </c>
      <c r="F21" s="21">
        <v>143.72</v>
      </c>
      <c r="G21" s="21">
        <v>343.34851174934727</v>
      </c>
      <c r="H21" s="21">
        <v>196.43692052980131</v>
      </c>
      <c r="I21" s="20">
        <v>0</v>
      </c>
      <c r="J21" s="21">
        <v>0.38928571428571429</v>
      </c>
      <c r="K21" s="21">
        <v>1670.7318435754189</v>
      </c>
      <c r="L21" s="21">
        <v>0</v>
      </c>
      <c r="M21" s="21">
        <v>0</v>
      </c>
      <c r="N21" s="15">
        <f>Tabela2132610454953576165[[#This Row],[Consumo]]*(1+0.0122)^7</f>
        <v>3848.1655642617725</v>
      </c>
      <c r="O21" s="15">
        <f>Tabela2132458444852566064[[#This Row],[Consumption]]+Tabela2132458444852566064[[#This Row],[Pumping]]</f>
        <v>3848.1655642617725</v>
      </c>
      <c r="P21" s="15">
        <f>SUM(Tabela2132458444852566064[[#This Row],[Hydro]:[Other thermal]])</f>
        <v>2859.5319423480555</v>
      </c>
      <c r="Q21" s="15">
        <f>Tabela2132458444852566064[[#This Row],[Production]]-Tabela2132458444852566064[[#This Row],[Cons+Pump]]</f>
        <v>-988.63362191371698</v>
      </c>
      <c r="R21" s="15">
        <f>IF(Tabela2132458444852566064[[#This Row],[Interconnection flow]]&lt;0,-1,IF(Tabela2132458444852566064[[#This Row],[Interconnection flow]]&gt;0,1,0))</f>
        <v>-1</v>
      </c>
      <c r="S2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211.366378086283</v>
      </c>
      <c r="T2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1" s="15">
        <f>Tabela2791120212526272829303132828689[[#This Row],[curtail_exp]]+Tabela2791120212526272829303132828689[[#This Row],[Cons+Pump]]</f>
        <v>3848.1655642617725</v>
      </c>
      <c r="V2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988.63362191371698</v>
      </c>
      <c r="W21" s="16">
        <v>735.3</v>
      </c>
      <c r="X21" s="31">
        <f>Tabela2791120212526272829303132828689[[#This Row],[Heavy Duty BEV - 80 ToU1]]*10^-2</f>
        <v>7.3529999999999998</v>
      </c>
      <c r="Y21" s="16">
        <v>418.05</v>
      </c>
      <c r="Z21" s="31">
        <f>Tabela2791120212526272829303132828689[[#This Row],[Heavy Duty BEV - 20 UC1]]*10^-2</f>
        <v>4.1805000000000003</v>
      </c>
      <c r="AA21" s="16">
        <v>525.79999999999995</v>
      </c>
      <c r="AB21" s="31">
        <f>Tabela2791120212526272829303132828689[[#This Row],[Heavy Passenger BEV - 80 ToU1]]*10^-2</f>
        <v>5.258</v>
      </c>
      <c r="AC21" s="16">
        <v>107.8</v>
      </c>
      <c r="AD21" s="31">
        <f>Tabela2791120212526272829303132828689[[#This Row],[Heavy Passenger BEV - 20 UC1]]*10^-2</f>
        <v>1.0780000000000001</v>
      </c>
      <c r="AE21" s="16">
        <v>183.96</v>
      </c>
      <c r="AF21" s="31">
        <f>Tabela2791120212526272829303132828689[[#This Row],[Light Duty BEV - 80 ToU1]]*10^-2</f>
        <v>1.8396000000000001</v>
      </c>
      <c r="AG21" s="16">
        <v>272.52</v>
      </c>
      <c r="AH21" s="31">
        <f>Tabela2791120212526272829303132828689[[#This Row],[Light Duty BEV - 20 UC1]]*10^-2</f>
        <v>2.7252000000000001</v>
      </c>
      <c r="AI21" s="16">
        <v>424.62</v>
      </c>
      <c r="AJ21" s="31">
        <f>Tabela2791120212526272829303132828689[[#This Row],[Light Passenger PHEV - 80 ToU1]]*10^-2</f>
        <v>4.2462</v>
      </c>
      <c r="AK21" s="16">
        <v>489.96</v>
      </c>
      <c r="AL21" s="31">
        <f>Tabela2791120212526272829303132828689[[#This Row],[Light Passenger PHEV - 20 UC1]]*10^-2</f>
        <v>4.8995999999999995</v>
      </c>
      <c r="AM21" s="16">
        <v>2060.64</v>
      </c>
      <c r="AN21" s="31">
        <f>Tabela2791120212526272829303132828689[[#This Row],[Light Passenger BEV - 80 ToU1]]*10^-2</f>
        <v>20.606400000000001</v>
      </c>
      <c r="AO21" s="16">
        <v>3218.93999999995</v>
      </c>
      <c r="AP21" s="31">
        <f>Tabela2791120212526272829303132828689[[#This Row],[Light Passenger BEV - 20 UC1]]*10^-2</f>
        <v>32.189399999999502</v>
      </c>
      <c r="AQ2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4.375899999999504</v>
      </c>
      <c r="AR21" s="15">
        <f>SUM(Tabela2791120212526272829303132828689[[#This Row],[Pumping]],Tabela2791120212526272829303132828689[[#This Row],[Consumption]],Tabela2791120212526272829303132828689[[#This Row],[EV total]])</f>
        <v>3932.541464261772</v>
      </c>
      <c r="AS21" s="15">
        <f>Tabela2791120212526272829303132828689[[#This Row],[Production]]-Tabela2791120212526272829303132828689[[#This Row],[Cons+Pump+EV]]</f>
        <v>-1073.0095219137165</v>
      </c>
      <c r="AT21" s="15">
        <f>IF(Tabela2791120212526272829303132828689[[#This Row],[Interconnection flow2]]&lt;0,-1,IF(Tabela2791120212526272829303132828689[[#This Row],[Interconnection flow2]]&gt;0,1,0))</f>
        <v>-1</v>
      </c>
      <c r="AU2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26.9904780862835</v>
      </c>
      <c r="AV2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073.0095219137165</v>
      </c>
      <c r="AX2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6274143173374325E-2</v>
      </c>
      <c r="AY21" s="15">
        <f>Tabela2791120212526272829303132828689[[#This Row],[Cons+Pump+EV]]+Tabela2791120212526272829303132828689[[#This Row],[Exportation_EV]]</f>
        <v>3932.541464261772</v>
      </c>
      <c r="AZ21" s="15">
        <f>Tabela2791120212526272829303132828689[[#This Row],[Production]]+Tabela2791120212526272829303132828689[[#This Row],[Importation_EV]]-Tabela2791120212526272829303132828689[[#This Row],[Cons+Pump+EV+Exp]]</f>
        <v>0</v>
      </c>
      <c r="BA2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1" s="15">
        <f>Tabela2791120212526272829303132828689[[#This Row],[limits2]]-Tabela2791120212526272829303132828689[[#This Row],[Limits]]</f>
        <v>-84.375899999999547</v>
      </c>
    </row>
    <row r="22" spans="1:55" s="2" customFormat="1" x14ac:dyDescent="0.2">
      <c r="A22" s="3">
        <v>47582.208332175927</v>
      </c>
      <c r="B22" s="20">
        <v>1180.8073515092503</v>
      </c>
      <c r="C22" s="20">
        <v>661.30256791961301</v>
      </c>
      <c r="D22" s="20">
        <v>0</v>
      </c>
      <c r="E22" s="20">
        <v>713.64342857142856</v>
      </c>
      <c r="F22" s="20">
        <v>178.7</v>
      </c>
      <c r="G22" s="20">
        <v>345.42402088772843</v>
      </c>
      <c r="H22" s="20">
        <v>196.8228476821192</v>
      </c>
      <c r="I22" s="20">
        <v>0</v>
      </c>
      <c r="J22" s="20">
        <v>0.37321428571428567</v>
      </c>
      <c r="K22" s="20">
        <v>1259.5307262569831</v>
      </c>
      <c r="L22" s="20">
        <v>0</v>
      </c>
      <c r="M22" s="20">
        <v>0</v>
      </c>
      <c r="N22" s="15">
        <f>Tabela2132610454953576165[[#This Row],[Consumo]]*(1+0.0122)^7</f>
        <v>3860.793207980425</v>
      </c>
      <c r="O22" s="15">
        <f>Tabela2132458444852566064[[#This Row],[Consumption]]+Tabela2132458444852566064[[#This Row],[Pumping]]</f>
        <v>3860.793207980425</v>
      </c>
      <c r="P22" s="15">
        <f>SUM(Tabela2132458444852566064[[#This Row],[Hydro]:[Other thermal]])</f>
        <v>3277.073430855854</v>
      </c>
      <c r="Q22" s="15">
        <f>Tabela2132458444852566064[[#This Row],[Production]]-Tabela2132458444852566064[[#This Row],[Cons+Pump]]</f>
        <v>-583.71977712457101</v>
      </c>
      <c r="R22" s="15">
        <f>IF(Tabela2132458444852566064[[#This Row],[Interconnection flow]]&lt;0,-1,IF(Tabela2132458444852566064[[#This Row],[Interconnection flow]]&gt;0,1,0))</f>
        <v>-1</v>
      </c>
      <c r="S2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16.280222875429</v>
      </c>
      <c r="T2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2" s="15">
        <f>Tabela2791120212526272829303132828689[[#This Row],[curtail_exp]]+Tabela2791120212526272829303132828689[[#This Row],[Cons+Pump]]</f>
        <v>3860.793207980425</v>
      </c>
      <c r="V2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83.71977712457101</v>
      </c>
      <c r="W22" s="16">
        <v>696.6</v>
      </c>
      <c r="X22" s="31">
        <f>Tabela2791120212526272829303132828689[[#This Row],[Heavy Duty BEV - 80 ToU1]]*10^-2</f>
        <v>6.9660000000000002</v>
      </c>
      <c r="Y22" s="16">
        <v>418.05</v>
      </c>
      <c r="Z22" s="31">
        <f>Tabela2791120212526272829303132828689[[#This Row],[Heavy Duty BEV - 20 UC1]]*10^-2</f>
        <v>4.1805000000000003</v>
      </c>
      <c r="AA22" s="16">
        <v>525.79999999999995</v>
      </c>
      <c r="AB22" s="31">
        <f>Tabela2791120212526272829303132828689[[#This Row],[Heavy Passenger BEV - 80 ToU1]]*10^-2</f>
        <v>5.258</v>
      </c>
      <c r="AC22" s="16">
        <v>107.8</v>
      </c>
      <c r="AD22" s="31">
        <f>Tabela2791120212526272829303132828689[[#This Row],[Heavy Passenger BEV - 20 UC1]]*10^-2</f>
        <v>1.0780000000000001</v>
      </c>
      <c r="AE22" s="16">
        <v>203.67</v>
      </c>
      <c r="AF22" s="31">
        <f>Tabela2791120212526272829303132828689[[#This Row],[Light Duty BEV - 80 ToU1]]*10^-2</f>
        <v>2.0366999999999997</v>
      </c>
      <c r="AG22" s="16">
        <v>259.469999999999</v>
      </c>
      <c r="AH22" s="31">
        <f>Tabela2791120212526272829303132828689[[#This Row],[Light Duty BEV - 20 UC1]]*10^-2</f>
        <v>2.5946999999999902</v>
      </c>
      <c r="AI22" s="16">
        <v>266.13</v>
      </c>
      <c r="AJ22" s="31">
        <f>Tabela2791120212526272829303132828689[[#This Row],[Light Passenger PHEV - 80 ToU1]]*10^-2</f>
        <v>2.6613000000000002</v>
      </c>
      <c r="AK22" s="16">
        <v>299.79000000000002</v>
      </c>
      <c r="AL22" s="31">
        <f>Tabela2791120212526272829303132828689[[#This Row],[Light Passenger PHEV - 20 UC1]]*10^-2</f>
        <v>2.9979000000000005</v>
      </c>
      <c r="AM22" s="16">
        <v>1992.24</v>
      </c>
      <c r="AN22" s="31">
        <f>Tabela2791120212526272829303132828689[[#This Row],[Light Passenger BEV - 80 ToU1]]*10^-2</f>
        <v>19.9224</v>
      </c>
      <c r="AO22" s="16">
        <v>2736.8099999999699</v>
      </c>
      <c r="AP22" s="31">
        <f>Tabela2791120212526272829303132828689[[#This Row],[Light Passenger BEV - 20 UC1]]*10^-2</f>
        <v>27.3680999999997</v>
      </c>
      <c r="AQ2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5.063599999999695</v>
      </c>
      <c r="AR22" s="15">
        <f>SUM(Tabela2791120212526272829303132828689[[#This Row],[Pumping]],Tabela2791120212526272829303132828689[[#This Row],[Consumption]],Tabela2791120212526272829303132828689[[#This Row],[EV total]])</f>
        <v>3935.8568079804245</v>
      </c>
      <c r="AS22" s="15">
        <f>Tabela2791120212526272829303132828689[[#This Row],[Production]]-Tabela2791120212526272829303132828689[[#This Row],[Cons+Pump+EV]]</f>
        <v>-658.78337712457051</v>
      </c>
      <c r="AT22" s="15">
        <f>IF(Tabela2791120212526272829303132828689[[#This Row],[Interconnection flow2]]&lt;0,-1,IF(Tabela2791120212526272829303132828689[[#This Row],[Interconnection flow2]]&gt;0,1,0))</f>
        <v>-1</v>
      </c>
      <c r="AU2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541.2166228754295</v>
      </c>
      <c r="AV2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58.78337712457051</v>
      </c>
      <c r="AX2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0757130358751302E-2</v>
      </c>
      <c r="AY22" s="15">
        <f>Tabela2791120212526272829303132828689[[#This Row],[Cons+Pump+EV]]+Tabela2791120212526272829303132828689[[#This Row],[Exportation_EV]]</f>
        <v>3935.8568079804245</v>
      </c>
      <c r="AZ22" s="15">
        <f>Tabela2791120212526272829303132828689[[#This Row],[Production]]+Tabela2791120212526272829303132828689[[#This Row],[Importation_EV]]-Tabela2791120212526272829303132828689[[#This Row],[Cons+Pump+EV+Exp]]</f>
        <v>0</v>
      </c>
      <c r="BA2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2" s="15">
        <f>Tabela2791120212526272829303132828689[[#This Row],[limits2]]-Tabela2791120212526272829303132828689[[#This Row],[Limits]]</f>
        <v>-75.063599999999497</v>
      </c>
    </row>
    <row r="23" spans="1:55" s="2" customFormat="1" x14ac:dyDescent="0.2">
      <c r="A23" s="3">
        <v>47582.218748784719</v>
      </c>
      <c r="B23" s="21">
        <v>1196.0738315481985</v>
      </c>
      <c r="C23" s="21">
        <v>711.83475995534047</v>
      </c>
      <c r="D23" s="21">
        <v>0</v>
      </c>
      <c r="E23" s="21">
        <v>721.1982857142857</v>
      </c>
      <c r="F23" s="21">
        <v>147.29</v>
      </c>
      <c r="G23" s="21">
        <v>343.64501305483032</v>
      </c>
      <c r="H23" s="21">
        <v>196.69420529801326</v>
      </c>
      <c r="I23" s="20">
        <v>0</v>
      </c>
      <c r="J23" s="21">
        <v>0.36785714285714288</v>
      </c>
      <c r="K23" s="21">
        <v>1208.1452513966481</v>
      </c>
      <c r="L23" s="21">
        <v>0</v>
      </c>
      <c r="M23" s="21">
        <v>0</v>
      </c>
      <c r="N23" s="15">
        <f>Tabela2132610454953576165[[#This Row],[Consumo]]*(1+0.0122)^7</f>
        <v>3855.4591170992699</v>
      </c>
      <c r="O23" s="15">
        <f>Tabela2132458444852566064[[#This Row],[Consumption]]+Tabela2132458444852566064[[#This Row],[Pumping]]</f>
        <v>3855.4591170992699</v>
      </c>
      <c r="P23" s="15">
        <f>SUM(Tabela2132458444852566064[[#This Row],[Hydro]:[Other thermal]])</f>
        <v>3317.1039527135258</v>
      </c>
      <c r="Q23" s="15">
        <f>Tabela2132458444852566064[[#This Row],[Production]]-Tabela2132458444852566064[[#This Row],[Cons+Pump]]</f>
        <v>-538.35516438574405</v>
      </c>
      <c r="R23" s="15">
        <f>IF(Tabela2132458444852566064[[#This Row],[Interconnection flow]]&lt;0,-1,IF(Tabela2132458444852566064[[#This Row],[Interconnection flow]]&gt;0,1,0))</f>
        <v>-1</v>
      </c>
      <c r="S2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61.644835614256</v>
      </c>
      <c r="T2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3" s="15">
        <f>Tabela2791120212526272829303132828689[[#This Row],[curtail_exp]]+Tabela2791120212526272829303132828689[[#This Row],[Cons+Pump]]</f>
        <v>3855.4591170992699</v>
      </c>
      <c r="V2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38.35516438574405</v>
      </c>
      <c r="W23" s="16">
        <v>657.9</v>
      </c>
      <c r="X23" s="31">
        <f>Tabela2791120212526272829303132828689[[#This Row],[Heavy Duty BEV - 80 ToU1]]*10^-2</f>
        <v>6.5789999999999997</v>
      </c>
      <c r="Y23" s="16">
        <v>418.05</v>
      </c>
      <c r="Z23" s="31">
        <f>Tabela2791120212526272829303132828689[[#This Row],[Heavy Duty BEV - 20 UC1]]*10^-2</f>
        <v>4.1805000000000003</v>
      </c>
      <c r="AA23" s="16">
        <v>525.79999999999995</v>
      </c>
      <c r="AB23" s="31">
        <f>Tabela2791120212526272829303132828689[[#This Row],[Heavy Passenger BEV - 80 ToU1]]*10^-2</f>
        <v>5.258</v>
      </c>
      <c r="AC23" s="16">
        <v>107.8</v>
      </c>
      <c r="AD23" s="31">
        <f>Tabela2791120212526272829303132828689[[#This Row],[Heavy Passenger BEV - 20 UC1]]*10^-2</f>
        <v>1.0780000000000001</v>
      </c>
      <c r="AE23" s="16">
        <v>197.1</v>
      </c>
      <c r="AF23" s="31">
        <f>Tabela2791120212526272829303132828689[[#This Row],[Light Duty BEV - 80 ToU1]]*10^-2</f>
        <v>1.9710000000000001</v>
      </c>
      <c r="AG23" s="16">
        <v>232.82999999999899</v>
      </c>
      <c r="AH23" s="31">
        <f>Tabela2791120212526272829303132828689[[#This Row],[Light Duty BEV - 20 UC1]]*10^-2</f>
        <v>2.3282999999999898</v>
      </c>
      <c r="AI23" s="16">
        <v>328.05</v>
      </c>
      <c r="AJ23" s="31">
        <f>Tabela2791120212526272829303132828689[[#This Row],[Light Passenger PHEV - 80 ToU1]]*10^-2</f>
        <v>3.2805</v>
      </c>
      <c r="AK23" s="16">
        <v>271.26</v>
      </c>
      <c r="AL23" s="31">
        <f>Tabela2791120212526272829303132828689[[#This Row],[Light Passenger PHEV - 20 UC1]]*10^-2</f>
        <v>2.7126000000000001</v>
      </c>
      <c r="AM23" s="16">
        <v>1590.48</v>
      </c>
      <c r="AN23" s="31">
        <f>Tabela2791120212526272829303132828689[[#This Row],[Light Passenger BEV - 80 ToU1]]*10^-2</f>
        <v>15.9048</v>
      </c>
      <c r="AO23" s="16">
        <v>2583.1799999999898</v>
      </c>
      <c r="AP23" s="31">
        <f>Tabela2791120212526272829303132828689[[#This Row],[Light Passenger BEV - 20 UC1]]*10^-2</f>
        <v>25.831799999999898</v>
      </c>
      <c r="AQ2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9.124499999999884</v>
      </c>
      <c r="AR23" s="15">
        <f>SUM(Tabela2791120212526272829303132828689[[#This Row],[Pumping]],Tabela2791120212526272829303132828689[[#This Row],[Consumption]],Tabela2791120212526272829303132828689[[#This Row],[EV total]])</f>
        <v>3924.5836170992698</v>
      </c>
      <c r="AS23" s="15">
        <f>Tabela2791120212526272829303132828689[[#This Row],[Production]]-Tabela2791120212526272829303132828689[[#This Row],[Cons+Pump+EV]]</f>
        <v>-607.47966438574394</v>
      </c>
      <c r="AT23" s="15">
        <f>IF(Tabela2791120212526272829303132828689[[#This Row],[Interconnection flow2]]&lt;0,-1,IF(Tabela2791120212526272829303132828689[[#This Row],[Interconnection flow2]]&gt;0,1,0))</f>
        <v>-1</v>
      </c>
      <c r="AU2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592.5203356142561</v>
      </c>
      <c r="AV2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07.47966438574394</v>
      </c>
      <c r="AX2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8877991477402253E-2</v>
      </c>
      <c r="AY23" s="15">
        <f>Tabela2791120212526272829303132828689[[#This Row],[Cons+Pump+EV]]+Tabela2791120212526272829303132828689[[#This Row],[Exportation_EV]]</f>
        <v>3924.5836170992698</v>
      </c>
      <c r="AZ23" s="15">
        <f>Tabela2791120212526272829303132828689[[#This Row],[Production]]+Tabela2791120212526272829303132828689[[#This Row],[Importation_EV]]-Tabela2791120212526272829303132828689[[#This Row],[Cons+Pump+EV+Exp]]</f>
        <v>0</v>
      </c>
      <c r="BA2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3" s="15">
        <f>Tabela2791120212526272829303132828689[[#This Row],[limits2]]-Tabela2791120212526272829303132828689[[#This Row],[Limits]]</f>
        <v>-69.124499999999898</v>
      </c>
    </row>
    <row r="24" spans="1:55" s="2" customFormat="1" x14ac:dyDescent="0.2">
      <c r="A24" s="3">
        <v>47582.229165393517</v>
      </c>
      <c r="B24" s="20">
        <v>1192.4817185978577</v>
      </c>
      <c r="C24" s="20">
        <v>743.21548195013031</v>
      </c>
      <c r="D24" s="20">
        <v>0</v>
      </c>
      <c r="E24" s="20">
        <v>731.46514285714295</v>
      </c>
      <c r="F24" s="20">
        <v>149.07</v>
      </c>
      <c r="G24" s="20">
        <v>344.53451697127934</v>
      </c>
      <c r="H24" s="20">
        <v>196.30827814569537</v>
      </c>
      <c r="I24" s="20">
        <v>0</v>
      </c>
      <c r="J24" s="20">
        <v>0.39642857142857141</v>
      </c>
      <c r="K24" s="20">
        <v>1197.1173184357542</v>
      </c>
      <c r="L24" s="20">
        <v>0</v>
      </c>
      <c r="M24" s="20">
        <v>0</v>
      </c>
      <c r="N24" s="15">
        <f>Tabela2132610454953576165[[#This Row],[Consumo]]*(1+0.0122)^7</f>
        <v>3863.7324009149393</v>
      </c>
      <c r="O24" s="15">
        <f>Tabela2132458444852566064[[#This Row],[Consumption]]+Tabela2132458444852566064[[#This Row],[Pumping]]</f>
        <v>3863.7324009149393</v>
      </c>
      <c r="P24" s="15">
        <f>SUM(Tabela2132458444852566064[[#This Row],[Hydro]:[Other thermal]])</f>
        <v>3357.4715670935348</v>
      </c>
      <c r="Q24" s="15">
        <f>Tabela2132458444852566064[[#This Row],[Production]]-Tabela2132458444852566064[[#This Row],[Cons+Pump]]</f>
        <v>-506.2608338214045</v>
      </c>
      <c r="R24" s="15">
        <f>IF(Tabela2132458444852566064[[#This Row],[Interconnection flow]]&lt;0,-1,IF(Tabela2132458444852566064[[#This Row],[Interconnection flow]]&gt;0,1,0))</f>
        <v>-1</v>
      </c>
      <c r="S2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93.7391661785955</v>
      </c>
      <c r="T2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4" s="15">
        <f>Tabela2791120212526272829303132828689[[#This Row],[curtail_exp]]+Tabela2791120212526272829303132828689[[#This Row],[Cons+Pump]]</f>
        <v>3863.7324009149393</v>
      </c>
      <c r="V2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06.2608338214045</v>
      </c>
      <c r="W24" s="16">
        <v>580.5</v>
      </c>
      <c r="X24" s="31">
        <f>Tabela2791120212526272829303132828689[[#This Row],[Heavy Duty BEV - 80 ToU1]]*10^-2</f>
        <v>5.8049999999999997</v>
      </c>
      <c r="Y24" s="16">
        <v>193.05</v>
      </c>
      <c r="Z24" s="31">
        <f>Tabela2791120212526272829303132828689[[#This Row],[Heavy Duty BEV - 20 UC1]]*10^-2</f>
        <v>1.9305000000000001</v>
      </c>
      <c r="AA24" s="16">
        <v>503.8</v>
      </c>
      <c r="AB24" s="31">
        <f>Tabela2791120212526272829303132828689[[#This Row],[Heavy Passenger BEV - 80 ToU1]]*10^-2</f>
        <v>5.0380000000000003</v>
      </c>
      <c r="AC24" s="16">
        <v>107.8</v>
      </c>
      <c r="AD24" s="31">
        <f>Tabela2791120212526272829303132828689[[#This Row],[Heavy Passenger BEV - 20 UC1]]*10^-2</f>
        <v>1.0780000000000001</v>
      </c>
      <c r="AE24" s="16">
        <v>157.68</v>
      </c>
      <c r="AF24" s="31">
        <f>Tabela2791120212526272829303132828689[[#This Row],[Light Duty BEV - 80 ToU1]]*10^-2</f>
        <v>1.5768000000000002</v>
      </c>
      <c r="AG24" s="16">
        <v>205.91999999999899</v>
      </c>
      <c r="AH24" s="31">
        <f>Tabela2791120212526272829303132828689[[#This Row],[Light Duty BEV - 20 UC1]]*10^-2</f>
        <v>2.0591999999999899</v>
      </c>
      <c r="AI24" s="16">
        <v>176.49</v>
      </c>
      <c r="AJ24" s="31">
        <f>Tabela2791120212526272829303132828689[[#This Row],[Light Passenger PHEV - 80 ToU1]]*10^-2</f>
        <v>1.7649000000000001</v>
      </c>
      <c r="AK24" s="16">
        <v>284.49</v>
      </c>
      <c r="AL24" s="31">
        <f>Tabela2791120212526272829303132828689[[#This Row],[Light Passenger PHEV - 20 UC1]]*10^-2</f>
        <v>2.8449</v>
      </c>
      <c r="AM24" s="16">
        <v>1438.74</v>
      </c>
      <c r="AN24" s="31">
        <f>Tabela2791120212526272829303132828689[[#This Row],[Light Passenger BEV - 80 ToU1]]*10^-2</f>
        <v>14.3874</v>
      </c>
      <c r="AO24" s="16">
        <v>2505.15</v>
      </c>
      <c r="AP24" s="31">
        <f>Tabela2791120212526272829303132828689[[#This Row],[Light Passenger BEV - 20 UC1]]*10^-2</f>
        <v>25.051500000000001</v>
      </c>
      <c r="AQ2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1.536199999999994</v>
      </c>
      <c r="AR24" s="15">
        <f>SUM(Tabela2791120212526272829303132828689[[#This Row],[Pumping]],Tabela2791120212526272829303132828689[[#This Row],[Consumption]],Tabela2791120212526272829303132828689[[#This Row],[EV total]])</f>
        <v>3925.2686009149393</v>
      </c>
      <c r="AS24" s="15">
        <f>Tabela2791120212526272829303132828689[[#This Row],[Production]]-Tabela2791120212526272829303132828689[[#This Row],[Cons+Pump+EV]]</f>
        <v>-567.79703382140451</v>
      </c>
      <c r="AT24" s="15">
        <f>IF(Tabela2791120212526272829303132828689[[#This Row],[Interconnection flow2]]&lt;0,-1,IF(Tabela2791120212526272829303132828689[[#This Row],[Interconnection flow2]]&gt;0,1,0))</f>
        <v>-1</v>
      </c>
      <c r="AU2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32.2029661785955</v>
      </c>
      <c r="AV2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67.79703382140451</v>
      </c>
      <c r="AX2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6659595394133652E-2</v>
      </c>
      <c r="AY24" s="15">
        <f>Tabela2791120212526272829303132828689[[#This Row],[Cons+Pump+EV]]+Tabela2791120212526272829303132828689[[#This Row],[Exportation_EV]]</f>
        <v>3925.2686009149393</v>
      </c>
      <c r="AZ24" s="15">
        <f>Tabela2791120212526272829303132828689[[#This Row],[Production]]+Tabela2791120212526272829303132828689[[#This Row],[Importation_EV]]-Tabela2791120212526272829303132828689[[#This Row],[Cons+Pump+EV+Exp]]</f>
        <v>0</v>
      </c>
      <c r="BA2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4" s="15">
        <f>Tabela2791120212526272829303132828689[[#This Row],[limits2]]-Tabela2791120212526272829303132828689[[#This Row],[Limits]]</f>
        <v>-61.536200000000008</v>
      </c>
    </row>
    <row r="25" spans="1:55" s="2" customFormat="1" x14ac:dyDescent="0.2">
      <c r="A25" s="3">
        <v>47582.239582002316</v>
      </c>
      <c r="B25" s="21">
        <v>1189.4882911392403</v>
      </c>
      <c r="C25" s="21">
        <v>763.5206550055824</v>
      </c>
      <c r="D25" s="21">
        <v>0</v>
      </c>
      <c r="E25" s="21">
        <v>739.98857142857139</v>
      </c>
      <c r="F25" s="21">
        <v>150.86000000000001</v>
      </c>
      <c r="G25" s="21">
        <v>343.05201044386422</v>
      </c>
      <c r="H25" s="21">
        <v>202.48311258278147</v>
      </c>
      <c r="I25" s="20">
        <v>0</v>
      </c>
      <c r="J25" s="21">
        <v>0.38928571428571429</v>
      </c>
      <c r="K25" s="21">
        <v>1194.7709497206704</v>
      </c>
      <c r="L25" s="21">
        <v>0</v>
      </c>
      <c r="M25" s="21">
        <v>0</v>
      </c>
      <c r="N25" s="15">
        <f>Tabela2132610454953576165[[#This Row],[Consumo]]*(1+0.0122)^7</f>
        <v>3870.8082357572875</v>
      </c>
      <c r="O25" s="15">
        <f>Tabela2132458444852566064[[#This Row],[Consumption]]+Tabela2132458444852566064[[#This Row],[Pumping]]</f>
        <v>3870.8082357572875</v>
      </c>
      <c r="P25" s="15">
        <f>SUM(Tabela2132458444852566064[[#This Row],[Hydro]:[Other thermal]])</f>
        <v>3389.7819263143256</v>
      </c>
      <c r="Q25" s="15">
        <f>Tabela2132458444852566064[[#This Row],[Production]]-Tabela2132458444852566064[[#This Row],[Cons+Pump]]</f>
        <v>-481.02630944296197</v>
      </c>
      <c r="R25" s="15">
        <f>IF(Tabela2132458444852566064[[#This Row],[Interconnection flow]]&lt;0,-1,IF(Tabela2132458444852566064[[#This Row],[Interconnection flow]]&gt;0,1,0))</f>
        <v>-1</v>
      </c>
      <c r="S2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18.973690557038</v>
      </c>
      <c r="T2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5" s="15">
        <f>Tabela2791120212526272829303132828689[[#This Row],[curtail_exp]]+Tabela2791120212526272829303132828689[[#This Row],[Cons+Pump]]</f>
        <v>3870.8082357572875</v>
      </c>
      <c r="V2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81.02630944296197</v>
      </c>
      <c r="W25" s="16">
        <v>580.5</v>
      </c>
      <c r="X25" s="31">
        <f>Tabela2791120212526272829303132828689[[#This Row],[Heavy Duty BEV - 80 ToU1]]*10^-2</f>
        <v>5.8049999999999997</v>
      </c>
      <c r="Y25" s="16">
        <v>193.05</v>
      </c>
      <c r="Z25" s="31">
        <f>Tabela2791120212526272829303132828689[[#This Row],[Heavy Duty BEV - 20 UC1]]*10^-2</f>
        <v>1.9305000000000001</v>
      </c>
      <c r="AA25" s="16">
        <v>481.8</v>
      </c>
      <c r="AB25" s="31">
        <f>Tabela2791120212526272829303132828689[[#This Row],[Heavy Passenger BEV - 80 ToU1]]*10^-2</f>
        <v>4.8180000000000005</v>
      </c>
      <c r="AC25" s="16">
        <v>107.8</v>
      </c>
      <c r="AD25" s="31">
        <f>Tabela2791120212526272829303132828689[[#This Row],[Heavy Passenger BEV - 20 UC1]]*10^-2</f>
        <v>1.0780000000000001</v>
      </c>
      <c r="AE25" s="16">
        <v>124.83</v>
      </c>
      <c r="AF25" s="31">
        <f>Tabela2791120212526272829303132828689[[#This Row],[Light Duty BEV - 80 ToU1]]*10^-2</f>
        <v>1.2483</v>
      </c>
      <c r="AG25" s="16">
        <v>152.63999999999999</v>
      </c>
      <c r="AH25" s="31">
        <f>Tabela2791120212526272829303132828689[[#This Row],[Light Duty BEV - 20 UC1]]*10^-2</f>
        <v>1.5264</v>
      </c>
      <c r="AI25" s="16">
        <v>176.48999999999899</v>
      </c>
      <c r="AJ25" s="31">
        <f>Tabela2791120212526272829303132828689[[#This Row],[Light Passenger PHEV - 80 ToU1]]*10^-2</f>
        <v>1.7648999999999899</v>
      </c>
      <c r="AK25" s="16">
        <v>277.64999999999998</v>
      </c>
      <c r="AL25" s="31">
        <f>Tabela2791120212526272829303132828689[[#This Row],[Light Passenger PHEV - 20 UC1]]*10^-2</f>
        <v>2.7765</v>
      </c>
      <c r="AM25" s="16">
        <v>1309.68</v>
      </c>
      <c r="AN25" s="31">
        <f>Tabela2791120212526272829303132828689[[#This Row],[Light Passenger BEV - 80 ToU1]]*10^-2</f>
        <v>13.096800000000002</v>
      </c>
      <c r="AO25" s="16">
        <v>2061.09</v>
      </c>
      <c r="AP25" s="31">
        <f>Tabela2791120212526272829303132828689[[#This Row],[Light Passenger BEV - 20 UC1]]*10^-2</f>
        <v>20.610900000000001</v>
      </c>
      <c r="AQ2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4.65529999999999</v>
      </c>
      <c r="AR25" s="15">
        <f>SUM(Tabela2791120212526272829303132828689[[#This Row],[Pumping]],Tabela2791120212526272829303132828689[[#This Row],[Consumption]],Tabela2791120212526272829303132828689[[#This Row],[EV total]])</f>
        <v>3925.4635357572874</v>
      </c>
      <c r="AS25" s="15">
        <f>Tabela2791120212526272829303132828689[[#This Row],[Production]]-Tabela2791120212526272829303132828689[[#This Row],[Cons+Pump+EV]]</f>
        <v>-535.68160944296187</v>
      </c>
      <c r="AT25" s="15">
        <f>IF(Tabela2791120212526272829303132828689[[#This Row],[Interconnection flow2]]&lt;0,-1,IF(Tabela2791120212526272829303132828689[[#This Row],[Interconnection flow2]]&gt;0,1,0))</f>
        <v>-1</v>
      </c>
      <c r="AU2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64.3183905570381</v>
      </c>
      <c r="AV2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35.68160944296187</v>
      </c>
      <c r="AX2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4696339513983891E-2</v>
      </c>
      <c r="AY25" s="15">
        <f>Tabela2791120212526272829303132828689[[#This Row],[Cons+Pump+EV]]+Tabela2791120212526272829303132828689[[#This Row],[Exportation_EV]]</f>
        <v>3925.4635357572874</v>
      </c>
      <c r="AZ25" s="15">
        <f>Tabela2791120212526272829303132828689[[#This Row],[Production]]+Tabela2791120212526272829303132828689[[#This Row],[Importation_EV]]-Tabela2791120212526272829303132828689[[#This Row],[Cons+Pump+EV+Exp]]</f>
        <v>0</v>
      </c>
      <c r="BA2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5" s="15">
        <f>Tabela2791120212526272829303132828689[[#This Row],[limits2]]-Tabela2791120212526272829303132828689[[#This Row],[Limits]]</f>
        <v>-54.655299999999897</v>
      </c>
    </row>
    <row r="26" spans="1:55" s="2" customFormat="1" x14ac:dyDescent="0.2">
      <c r="A26" s="3">
        <v>47582.249998611114</v>
      </c>
      <c r="B26" s="20">
        <v>1170.6296981499513</v>
      </c>
      <c r="C26" s="20">
        <v>781.97990323781164</v>
      </c>
      <c r="D26" s="20">
        <v>0</v>
      </c>
      <c r="E26" s="20">
        <v>736.30800000000011</v>
      </c>
      <c r="F26" s="20">
        <v>171.8</v>
      </c>
      <c r="G26" s="20">
        <v>344.2380156657963</v>
      </c>
      <c r="H26" s="20">
        <v>209.68708609271522</v>
      </c>
      <c r="I26" s="20">
        <v>0</v>
      </c>
      <c r="J26" s="20">
        <v>0.375</v>
      </c>
      <c r="K26" s="20">
        <v>1252.2569832402235</v>
      </c>
      <c r="L26" s="20">
        <v>0</v>
      </c>
      <c r="M26" s="20">
        <v>0</v>
      </c>
      <c r="N26" s="15">
        <f>Tabela2132610454953576165[[#This Row],[Consumo]]*(1+0.0122)^7</f>
        <v>3911.9569368404823</v>
      </c>
      <c r="O26" s="15">
        <f>Tabela2132458444852566064[[#This Row],[Consumption]]+Tabela2132458444852566064[[#This Row],[Pumping]]</f>
        <v>3911.9569368404823</v>
      </c>
      <c r="P26" s="15">
        <f>SUM(Tabela2132458444852566064[[#This Row],[Hydro]:[Other thermal]])</f>
        <v>3415.0177031462749</v>
      </c>
      <c r="Q26" s="15">
        <f>Tabela2132458444852566064[[#This Row],[Production]]-Tabela2132458444852566064[[#This Row],[Cons+Pump]]</f>
        <v>-496.93923369420736</v>
      </c>
      <c r="R26" s="15">
        <f>IF(Tabela2132458444852566064[[#This Row],[Interconnection flow]]&lt;0,-1,IF(Tabela2132458444852566064[[#This Row],[Interconnection flow]]&gt;0,1,0))</f>
        <v>-1</v>
      </c>
      <c r="S2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03.0607663057926</v>
      </c>
      <c r="T2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6" s="15">
        <f>Tabela2791120212526272829303132828689[[#This Row],[curtail_exp]]+Tabela2791120212526272829303132828689[[#This Row],[Cons+Pump]]</f>
        <v>3911.9569368404823</v>
      </c>
      <c r="V2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96.93923369420736</v>
      </c>
      <c r="W26" s="16">
        <v>580.5</v>
      </c>
      <c r="X26" s="31">
        <f>Tabela2791120212526272829303132828689[[#This Row],[Heavy Duty BEV - 80 ToU1]]*10^-2</f>
        <v>5.8049999999999997</v>
      </c>
      <c r="Y26" s="16">
        <v>154.44</v>
      </c>
      <c r="Z26" s="31">
        <f>Tabela2791120212526272829303132828689[[#This Row],[Heavy Duty BEV - 20 UC1]]*10^-2</f>
        <v>1.5444</v>
      </c>
      <c r="AA26" s="16">
        <v>503.8</v>
      </c>
      <c r="AB26" s="31">
        <f>Tabela2791120212526272829303132828689[[#This Row],[Heavy Passenger BEV - 80 ToU1]]*10^-2</f>
        <v>5.0380000000000003</v>
      </c>
      <c r="AC26" s="16">
        <v>107.8</v>
      </c>
      <c r="AD26" s="31">
        <f>Tabela2791120212526272829303132828689[[#This Row],[Heavy Passenger BEV - 20 UC1]]*10^-2</f>
        <v>1.0780000000000001</v>
      </c>
      <c r="AE26" s="16">
        <v>98.55</v>
      </c>
      <c r="AF26" s="31">
        <f>Tabela2791120212526272829303132828689[[#This Row],[Light Duty BEV - 80 ToU1]]*10^-2</f>
        <v>0.98550000000000004</v>
      </c>
      <c r="AG26" s="16">
        <v>119.07</v>
      </c>
      <c r="AH26" s="31">
        <f>Tabela2791120212526272829303132828689[[#This Row],[Light Duty BEV - 20 UC1]]*10^-2</f>
        <v>1.1906999999999999</v>
      </c>
      <c r="AI26" s="16">
        <v>196.2</v>
      </c>
      <c r="AJ26" s="31">
        <f>Tabela2791120212526272829303132828689[[#This Row],[Light Passenger PHEV - 80 ToU1]]*10^-2</f>
        <v>1.962</v>
      </c>
      <c r="AK26" s="16">
        <v>238.41</v>
      </c>
      <c r="AL26" s="31">
        <f>Tabela2791120212526272829303132828689[[#This Row],[Light Passenger PHEV - 20 UC1]]*10^-2</f>
        <v>2.3841000000000001</v>
      </c>
      <c r="AM26" s="16">
        <v>1167.8399999999999</v>
      </c>
      <c r="AN26" s="31">
        <f>Tabela2791120212526272829303132828689[[#This Row],[Light Passenger BEV - 80 ToU1]]*10^-2</f>
        <v>11.6784</v>
      </c>
      <c r="AO26" s="16">
        <v>1987.83</v>
      </c>
      <c r="AP26" s="31">
        <f>Tabela2791120212526272829303132828689[[#This Row],[Light Passenger BEV - 20 UC1]]*10^-2</f>
        <v>19.878299999999999</v>
      </c>
      <c r="AQ2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1.544399999999996</v>
      </c>
      <c r="AR26" s="15">
        <f>SUM(Tabela2791120212526272829303132828689[[#This Row],[Pumping]],Tabela2791120212526272829303132828689[[#This Row],[Consumption]],Tabela2791120212526272829303132828689[[#This Row],[EV total]])</f>
        <v>3963.5013368404825</v>
      </c>
      <c r="AS26" s="15">
        <f>Tabela2791120212526272829303132828689[[#This Row],[Production]]-Tabela2791120212526272829303132828689[[#This Row],[Cons+Pump+EV]]</f>
        <v>-548.48363369420758</v>
      </c>
      <c r="AT26" s="15">
        <f>IF(Tabela2791120212526272829303132828689[[#This Row],[Interconnection flow2]]&lt;0,-1,IF(Tabela2791120212526272829303132828689[[#This Row],[Interconnection flow2]]&gt;0,1,0))</f>
        <v>-1</v>
      </c>
      <c r="AU2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51.5163663057924</v>
      </c>
      <c r="AV2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48.48363369420758</v>
      </c>
      <c r="AX2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3919404312509133E-2</v>
      </c>
      <c r="AY26" s="15">
        <f>Tabela2791120212526272829303132828689[[#This Row],[Cons+Pump+EV]]+Tabela2791120212526272829303132828689[[#This Row],[Exportation_EV]]</f>
        <v>3963.5013368404825</v>
      </c>
      <c r="AZ26" s="15">
        <f>Tabela2791120212526272829303132828689[[#This Row],[Production]]+Tabela2791120212526272829303132828689[[#This Row],[Importation_EV]]-Tabela2791120212526272829303132828689[[#This Row],[Cons+Pump+EV+Exp]]</f>
        <v>0</v>
      </c>
      <c r="BA2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6" s="15">
        <f>Tabela2791120212526272829303132828689[[#This Row],[limits2]]-Tabela2791120212526272829303132828689[[#This Row],[Limits]]</f>
        <v>-51.544400000000223</v>
      </c>
    </row>
    <row r="27" spans="1:55" s="2" customFormat="1" x14ac:dyDescent="0.2">
      <c r="A27" s="3">
        <v>47582.260415219906</v>
      </c>
      <c r="B27" s="21">
        <v>1163.4454722492696</v>
      </c>
      <c r="C27" s="21">
        <v>750.36844064011905</v>
      </c>
      <c r="D27" s="21">
        <v>0</v>
      </c>
      <c r="E27" s="21">
        <v>738.24514285714292</v>
      </c>
      <c r="F27" s="21">
        <v>154.43</v>
      </c>
      <c r="G27" s="21">
        <v>343.34851174934727</v>
      </c>
      <c r="H27" s="21">
        <v>214.06092715231787</v>
      </c>
      <c r="I27" s="20">
        <v>0</v>
      </c>
      <c r="J27" s="21">
        <v>0.38928571428571429</v>
      </c>
      <c r="K27" s="21">
        <v>1285.5754189944134</v>
      </c>
      <c r="L27" s="21">
        <v>0</v>
      </c>
      <c r="M27" s="21">
        <v>0</v>
      </c>
      <c r="N27" s="15">
        <f>Tabela2132610454953576165[[#This Row],[Consumo]]*(1+0.0122)^7</f>
        <v>3921.5365286270467</v>
      </c>
      <c r="O27" s="15">
        <f>Tabela2132458444852566064[[#This Row],[Consumption]]+Tabela2132458444852566064[[#This Row],[Pumping]]</f>
        <v>3921.5365286270467</v>
      </c>
      <c r="P27" s="15">
        <f>SUM(Tabela2132458444852566064[[#This Row],[Hydro]:[Other thermal]])</f>
        <v>3364.2877803624824</v>
      </c>
      <c r="Q27" s="15">
        <f>Tabela2132458444852566064[[#This Row],[Production]]-Tabela2132458444852566064[[#This Row],[Cons+Pump]]</f>
        <v>-557.24874826456426</v>
      </c>
      <c r="R27" s="15">
        <f>IF(Tabela2132458444852566064[[#This Row],[Interconnection flow]]&lt;0,-1,IF(Tabela2132458444852566064[[#This Row],[Interconnection flow]]&gt;0,1,0))</f>
        <v>-1</v>
      </c>
      <c r="S2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42.7512517354357</v>
      </c>
      <c r="T2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7" s="15">
        <f>Tabela2791120212526272829303132828689[[#This Row],[curtail_exp]]+Tabela2791120212526272829303132828689[[#This Row],[Cons+Pump]]</f>
        <v>3921.5365286270467</v>
      </c>
      <c r="V2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57.24874826456426</v>
      </c>
      <c r="W27" s="16">
        <v>541.79999999999995</v>
      </c>
      <c r="X27" s="31">
        <f>Tabela2791120212526272829303132828689[[#This Row],[Heavy Duty BEV - 80 ToU1]]*10^-2</f>
        <v>5.4179999999999993</v>
      </c>
      <c r="Y27" s="16">
        <v>154.44</v>
      </c>
      <c r="Z27" s="31">
        <f>Tabela2791120212526272829303132828689[[#This Row],[Heavy Duty BEV - 20 UC1]]*10^-2</f>
        <v>1.5444</v>
      </c>
      <c r="AA27" s="16">
        <v>437.8</v>
      </c>
      <c r="AB27" s="31">
        <f>Tabela2791120212526272829303132828689[[#This Row],[Heavy Passenger BEV - 80 ToU1]]*10^-2</f>
        <v>4.3780000000000001</v>
      </c>
      <c r="AC27" s="16">
        <v>107.8</v>
      </c>
      <c r="AD27" s="31">
        <f>Tabela2791120212526272829303132828689[[#This Row],[Heavy Passenger BEV - 20 UC1]]*10^-2</f>
        <v>1.0780000000000001</v>
      </c>
      <c r="AE27" s="16">
        <v>85.41</v>
      </c>
      <c r="AF27" s="31">
        <f>Tabela2791120212526272829303132828689[[#This Row],[Light Duty BEV - 80 ToU1]]*10^-2</f>
        <v>0.85409999999999997</v>
      </c>
      <c r="AG27" s="16">
        <v>151.83000000000001</v>
      </c>
      <c r="AH27" s="31">
        <f>Tabela2791120212526272829303132828689[[#This Row],[Light Duty BEV - 20 UC1]]*10^-2</f>
        <v>1.5183000000000002</v>
      </c>
      <c r="AI27" s="16">
        <v>139.85999999999899</v>
      </c>
      <c r="AJ27" s="31">
        <f>Tabela2791120212526272829303132828689[[#This Row],[Light Passenger PHEV - 80 ToU1]]*10^-2</f>
        <v>1.3985999999999899</v>
      </c>
      <c r="AK27" s="16">
        <v>403.83</v>
      </c>
      <c r="AL27" s="31">
        <f>Tabela2791120212526272829303132828689[[#This Row],[Light Passenger PHEV - 20 UC1]]*10^-2</f>
        <v>4.0382999999999996</v>
      </c>
      <c r="AM27" s="16">
        <v>1323.81</v>
      </c>
      <c r="AN27" s="31">
        <f>Tabela2791120212526272829303132828689[[#This Row],[Light Passenger BEV - 80 ToU1]]*10^-2</f>
        <v>13.238099999999999</v>
      </c>
      <c r="AO27" s="16">
        <v>2215.17</v>
      </c>
      <c r="AP27" s="31">
        <f>Tabela2791120212526272829303132828689[[#This Row],[Light Passenger BEV - 20 UC1]]*10^-2</f>
        <v>22.151700000000002</v>
      </c>
      <c r="AQ2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5.617499999999993</v>
      </c>
      <c r="AR27" s="15">
        <f>SUM(Tabela2791120212526272829303132828689[[#This Row],[Pumping]],Tabela2791120212526272829303132828689[[#This Row],[Consumption]],Tabela2791120212526272829303132828689[[#This Row],[EV total]])</f>
        <v>3977.1540286270465</v>
      </c>
      <c r="AS27" s="15">
        <f>Tabela2791120212526272829303132828689[[#This Row],[Production]]-Tabela2791120212526272829303132828689[[#This Row],[Cons+Pump+EV]]</f>
        <v>-612.86624826456409</v>
      </c>
      <c r="AT27" s="15">
        <f>IF(Tabela2791120212526272829303132828689[[#This Row],[Interconnection flow2]]&lt;0,-1,IF(Tabela2791120212526272829303132828689[[#This Row],[Interconnection flow2]]&gt;0,1,0))</f>
        <v>-1</v>
      </c>
      <c r="AU2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587.1337517354359</v>
      </c>
      <c r="AV2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612.86624826456409</v>
      </c>
      <c r="AX2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5267992831929771E-2</v>
      </c>
      <c r="AY27" s="15">
        <f>Tabela2791120212526272829303132828689[[#This Row],[Cons+Pump+EV]]+Tabela2791120212526272829303132828689[[#This Row],[Exportation_EV]]</f>
        <v>3977.1540286270465</v>
      </c>
      <c r="AZ27" s="15">
        <f>Tabela2791120212526272829303132828689[[#This Row],[Production]]+Tabela2791120212526272829303132828689[[#This Row],[Importation_EV]]-Tabela2791120212526272829303132828689[[#This Row],[Cons+Pump+EV+Exp]]</f>
        <v>0</v>
      </c>
      <c r="BA2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7" s="15">
        <f>Tabela2791120212526272829303132828689[[#This Row],[limits2]]-Tabela2791120212526272829303132828689[[#This Row],[Limits]]</f>
        <v>-55.617499999999836</v>
      </c>
    </row>
    <row r="28" spans="1:55" s="2" customFormat="1" x14ac:dyDescent="0.2">
      <c r="A28" s="3">
        <v>47582.270831828704</v>
      </c>
      <c r="B28" s="20">
        <v>1154.6647517039921</v>
      </c>
      <c r="C28" s="20">
        <v>806.66914774841825</v>
      </c>
      <c r="D28" s="20">
        <v>0</v>
      </c>
      <c r="E28" s="20">
        <v>737.47028571428575</v>
      </c>
      <c r="F28" s="20">
        <v>156.21</v>
      </c>
      <c r="G28" s="20">
        <v>343.94151436031331</v>
      </c>
      <c r="H28" s="20">
        <v>217.79155629139075</v>
      </c>
      <c r="I28" s="20">
        <v>0</v>
      </c>
      <c r="J28" s="20">
        <v>0.39285714285714285</v>
      </c>
      <c r="K28" s="20">
        <v>1251.4357541899442</v>
      </c>
      <c r="L28" s="20">
        <v>0</v>
      </c>
      <c r="M28" s="20">
        <v>0.1002231520223152</v>
      </c>
      <c r="N28" s="15">
        <f>Tabela2132610454953576165[[#This Row],[Consumo]]*(1+0.0122)^7</f>
        <v>3906.7317049569024</v>
      </c>
      <c r="O28" s="15">
        <f>Tabela2132458444852566064[[#This Row],[Consumption]]+Tabela2132458444852566064[[#This Row],[Pumping]]</f>
        <v>3906.8319281089248</v>
      </c>
      <c r="P28" s="15">
        <f>SUM(Tabela2132458444852566064[[#This Row],[Hydro]:[Other thermal]])</f>
        <v>3417.1401129612577</v>
      </c>
      <c r="Q28" s="15">
        <f>Tabela2132458444852566064[[#This Row],[Production]]-Tabela2132458444852566064[[#This Row],[Cons+Pump]]</f>
        <v>-489.69181514766706</v>
      </c>
      <c r="R28" s="15">
        <f>IF(Tabela2132458444852566064[[#This Row],[Interconnection flow]]&lt;0,-1,IF(Tabela2132458444852566064[[#This Row],[Interconnection flow]]&gt;0,1,0))</f>
        <v>-1</v>
      </c>
      <c r="S2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10.3081848523329</v>
      </c>
      <c r="T2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8" s="15">
        <f>Tabela2791120212526272829303132828689[[#This Row],[curtail_exp]]+Tabela2791120212526272829303132828689[[#This Row],[Cons+Pump]]</f>
        <v>3906.8319281089248</v>
      </c>
      <c r="V2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89.69181514766706</v>
      </c>
      <c r="W28" s="16">
        <v>503.099999999999</v>
      </c>
      <c r="X28" s="31">
        <f>Tabela2791120212526272829303132828689[[#This Row],[Heavy Duty BEV - 80 ToU1]]*10^-2</f>
        <v>5.0309999999999899</v>
      </c>
      <c r="Y28" s="16">
        <v>115.83</v>
      </c>
      <c r="Z28" s="31">
        <f>Tabela2791120212526272829303132828689[[#This Row],[Heavy Duty BEV - 20 UC1]]*10^-2</f>
        <v>1.1583000000000001</v>
      </c>
      <c r="AA28" s="16">
        <v>415.8</v>
      </c>
      <c r="AB28" s="31">
        <f>Tabela2791120212526272829303132828689[[#This Row],[Heavy Passenger BEV - 80 ToU1]]*10^-2</f>
        <v>4.1580000000000004</v>
      </c>
      <c r="AC28" s="16">
        <v>88</v>
      </c>
      <c r="AD28" s="31">
        <f>Tabela2791120212526272829303132828689[[#This Row],[Heavy Passenger BEV - 20 UC1]]*10^-2</f>
        <v>0.88</v>
      </c>
      <c r="AE28" s="16">
        <v>91.98</v>
      </c>
      <c r="AF28" s="31">
        <f>Tabela2791120212526272829303132828689[[#This Row],[Light Duty BEV - 80 ToU1]]*10^-2</f>
        <v>0.91980000000000006</v>
      </c>
      <c r="AG28" s="16">
        <v>164.88</v>
      </c>
      <c r="AH28" s="31">
        <f>Tabela2791120212526272829303132828689[[#This Row],[Light Duty BEV - 20 UC1]]*10^-2</f>
        <v>1.6488</v>
      </c>
      <c r="AI28" s="16">
        <v>129.86999999999901</v>
      </c>
      <c r="AJ28" s="31">
        <f>Tabela2791120212526272829303132828689[[#This Row],[Light Passenger PHEV - 80 ToU1]]*10^-2</f>
        <v>1.2986999999999902</v>
      </c>
      <c r="AK28" s="16">
        <v>243.35999999999899</v>
      </c>
      <c r="AL28" s="31">
        <f>Tabela2791120212526272829303132828689[[#This Row],[Light Passenger PHEV - 20 UC1]]*10^-2</f>
        <v>2.43359999999999</v>
      </c>
      <c r="AM28" s="16">
        <v>939.42</v>
      </c>
      <c r="AN28" s="31">
        <f>Tabela2791120212526272829303132828689[[#This Row],[Light Passenger BEV - 80 ToU1]]*10^-2</f>
        <v>9.3941999999999997</v>
      </c>
      <c r="AO28" s="16">
        <v>1721.34</v>
      </c>
      <c r="AP28" s="31">
        <f>Tabela2791120212526272829303132828689[[#This Row],[Light Passenger BEV - 20 UC1]]*10^-2</f>
        <v>17.2134</v>
      </c>
      <c r="AQ2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.135799999999968</v>
      </c>
      <c r="AR28" s="15">
        <f>SUM(Tabela2791120212526272829303132828689[[#This Row],[Pumping]],Tabela2791120212526272829303132828689[[#This Row],[Consumption]],Tabela2791120212526272829303132828689[[#This Row],[EV total]])</f>
        <v>3950.9677281089248</v>
      </c>
      <c r="AS28" s="15">
        <f>Tabela2791120212526272829303132828689[[#This Row],[Production]]-Tabela2791120212526272829303132828689[[#This Row],[Cons+Pump+EV]]</f>
        <v>-533.82761514766707</v>
      </c>
      <c r="AT28" s="15">
        <f>IF(Tabela2791120212526272829303132828689[[#This Row],[Interconnection flow2]]&lt;0,-1,IF(Tabela2791120212526272829303132828689[[#This Row],[Interconnection flow2]]&gt;0,1,0))</f>
        <v>-1</v>
      </c>
      <c r="AU2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66.1723848523329</v>
      </c>
      <c r="AV2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33.82761514766707</v>
      </c>
      <c r="AX2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1895453908704509E-2</v>
      </c>
      <c r="AY28" s="15">
        <f>Tabela2791120212526272829303132828689[[#This Row],[Cons+Pump+EV]]+Tabela2791120212526272829303132828689[[#This Row],[Exportation_EV]]</f>
        <v>3950.9677281089248</v>
      </c>
      <c r="AZ28" s="15">
        <f>Tabela2791120212526272829303132828689[[#This Row],[Production]]+Tabela2791120212526272829303132828689[[#This Row],[Importation_EV]]-Tabela2791120212526272829303132828689[[#This Row],[Cons+Pump+EV+Exp]]</f>
        <v>0</v>
      </c>
      <c r="BA2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8" s="15">
        <f>Tabela2791120212526272829303132828689[[#This Row],[limits2]]-Tabela2791120212526272829303132828689[[#This Row],[Limits]]</f>
        <v>-44.135800000000017</v>
      </c>
    </row>
    <row r="29" spans="1:55" s="2" customFormat="1" x14ac:dyDescent="0.2">
      <c r="A29" s="3">
        <v>47582.281248437503</v>
      </c>
      <c r="B29" s="21">
        <v>1132.8127312560857</v>
      </c>
      <c r="C29" s="21">
        <v>854.43245254931151</v>
      </c>
      <c r="D29" s="21">
        <v>0</v>
      </c>
      <c r="E29" s="21">
        <v>728.55942857142861</v>
      </c>
      <c r="F29" s="21">
        <v>158</v>
      </c>
      <c r="G29" s="21">
        <v>343.34851174934727</v>
      </c>
      <c r="H29" s="21">
        <v>231.55629139072849</v>
      </c>
      <c r="I29" s="20">
        <v>0</v>
      </c>
      <c r="J29" s="21">
        <v>0.38571428571428573</v>
      </c>
      <c r="K29" s="21">
        <v>1214.5977653631285</v>
      </c>
      <c r="L29" s="21">
        <v>0</v>
      </c>
      <c r="M29" s="21">
        <v>0</v>
      </c>
      <c r="N29" s="15">
        <f>Tabela2132610454953576165[[#This Row],[Consumo]]*(1+0.0122)^7</f>
        <v>3864.4944138979613</v>
      </c>
      <c r="O29" s="15">
        <f>Tabela2132458444852566064[[#This Row],[Consumption]]+Tabela2132458444852566064[[#This Row],[Pumping]]</f>
        <v>3864.4944138979613</v>
      </c>
      <c r="P29" s="15">
        <f>SUM(Tabela2132458444852566064[[#This Row],[Hydro]:[Other thermal]])</f>
        <v>3449.0951298026157</v>
      </c>
      <c r="Q29" s="15">
        <f>Tabela2132458444852566064[[#This Row],[Production]]-Tabela2132458444852566064[[#This Row],[Cons+Pump]]</f>
        <v>-415.39928409534559</v>
      </c>
      <c r="R29" s="15">
        <f>IF(Tabela2132458444852566064[[#This Row],[Interconnection flow]]&lt;0,-1,IF(Tabela2132458444852566064[[#This Row],[Interconnection flow]]&gt;0,1,0))</f>
        <v>-1</v>
      </c>
      <c r="S2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84.6007159046544</v>
      </c>
      <c r="T2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29" s="15">
        <f>Tabela2791120212526272829303132828689[[#This Row],[curtail_exp]]+Tabela2791120212526272829303132828689[[#This Row],[Cons+Pump]]</f>
        <v>3864.4944138979613</v>
      </c>
      <c r="V2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15.39928409534559</v>
      </c>
      <c r="W29" s="16">
        <v>541.79999999999995</v>
      </c>
      <c r="X29" s="31">
        <f>Tabela2791120212526272829303132828689[[#This Row],[Heavy Duty BEV - 80 ToU1]]*10^-2</f>
        <v>5.4179999999999993</v>
      </c>
      <c r="Y29" s="16">
        <v>38.61</v>
      </c>
      <c r="Z29" s="31">
        <f>Tabela2791120212526272829303132828689[[#This Row],[Heavy Duty BEV - 20 UC1]]*10^-2</f>
        <v>0.3861</v>
      </c>
      <c r="AA29" s="16">
        <v>393.8</v>
      </c>
      <c r="AB29" s="31">
        <f>Tabela2791120212526272829303132828689[[#This Row],[Heavy Passenger BEV - 80 ToU1]]*10^-2</f>
        <v>3.9380000000000002</v>
      </c>
      <c r="AC29" s="16">
        <v>66</v>
      </c>
      <c r="AD29" s="31">
        <f>Tabela2791120212526272829303132828689[[#This Row],[Heavy Passenger BEV - 20 UC1]]*10^-2</f>
        <v>0.66</v>
      </c>
      <c r="AE29" s="16">
        <v>118.26</v>
      </c>
      <c r="AF29" s="31">
        <f>Tabela2791120212526272829303132828689[[#This Row],[Light Duty BEV - 80 ToU1]]*10^-2</f>
        <v>1.1826000000000001</v>
      </c>
      <c r="AG29" s="16">
        <v>178.2</v>
      </c>
      <c r="AH29" s="31">
        <f>Tabela2791120212526272829303132828689[[#This Row],[Light Duty BEV - 20 UC1]]*10^-2</f>
        <v>1.782</v>
      </c>
      <c r="AI29" s="16">
        <v>136.259999999999</v>
      </c>
      <c r="AJ29" s="31">
        <f>Tabela2791120212526272829303132828689[[#This Row],[Light Passenger PHEV - 80 ToU1]]*10^-2</f>
        <v>1.36259999999999</v>
      </c>
      <c r="AK29" s="16">
        <v>312.75</v>
      </c>
      <c r="AL29" s="31">
        <f>Tabela2791120212526272829303132828689[[#This Row],[Light Passenger PHEV - 20 UC1]]*10^-2</f>
        <v>3.1274999999999999</v>
      </c>
      <c r="AM29" s="16">
        <v>964.8</v>
      </c>
      <c r="AN29" s="31">
        <f>Tabela2791120212526272829303132828689[[#This Row],[Light Passenger BEV - 80 ToU1]]*10^-2</f>
        <v>9.6479999999999997</v>
      </c>
      <c r="AO29" s="16">
        <v>1582.2</v>
      </c>
      <c r="AP29" s="31">
        <f>Tabela2791120212526272829303132828689[[#This Row],[Light Passenger BEV - 20 UC1]]*10^-2</f>
        <v>15.822000000000001</v>
      </c>
      <c r="AQ2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.326799999999992</v>
      </c>
      <c r="AR29" s="15">
        <f>SUM(Tabela2791120212526272829303132828689[[#This Row],[Pumping]],Tabela2791120212526272829303132828689[[#This Row],[Consumption]],Tabela2791120212526272829303132828689[[#This Row],[EV total]])</f>
        <v>3907.8212138979611</v>
      </c>
      <c r="AS29" s="15">
        <f>Tabela2791120212526272829303132828689[[#This Row],[Production]]-Tabela2791120212526272829303132828689[[#This Row],[Cons+Pump+EV]]</f>
        <v>-458.72608409534541</v>
      </c>
      <c r="AT29" s="15">
        <f>IF(Tabela2791120212526272829303132828689[[#This Row],[Interconnection flow2]]&lt;0,-1,IF(Tabela2791120212526272829303132828689[[#This Row],[Interconnection flow2]]&gt;0,1,0))</f>
        <v>-1</v>
      </c>
      <c r="AU2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741.2739159046546</v>
      </c>
      <c r="AV2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2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458.72608409534541</v>
      </c>
      <c r="AX2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1448182583150829E-2</v>
      </c>
      <c r="AY29" s="15">
        <f>Tabela2791120212526272829303132828689[[#This Row],[Cons+Pump+EV]]+Tabela2791120212526272829303132828689[[#This Row],[Exportation_EV]]</f>
        <v>3907.8212138979611</v>
      </c>
      <c r="AZ29" s="15">
        <f>Tabela2791120212526272829303132828689[[#This Row],[Production]]+Tabela2791120212526272829303132828689[[#This Row],[Importation_EV]]-Tabela2791120212526272829303132828689[[#This Row],[Cons+Pump+EV+Exp]]</f>
        <v>0</v>
      </c>
      <c r="BA2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2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29" s="15">
        <f>Tabela2791120212526272829303132828689[[#This Row],[limits2]]-Tabela2791120212526272829303132828689[[#This Row],[Limits]]</f>
        <v>-43.326799999999821</v>
      </c>
    </row>
    <row r="30" spans="1:55" s="2" customFormat="1" x14ac:dyDescent="0.2">
      <c r="A30" s="3">
        <v>47582.291665046294</v>
      </c>
      <c r="B30" s="20">
        <v>962.7860516066213</v>
      </c>
      <c r="C30" s="20">
        <v>884.65947152958688</v>
      </c>
      <c r="D30" s="20">
        <v>11.882037533512065</v>
      </c>
      <c r="E30" s="20">
        <v>735.72685714285717</v>
      </c>
      <c r="F30" s="20">
        <v>145.61000000000001</v>
      </c>
      <c r="G30" s="20">
        <v>343.34851174934727</v>
      </c>
      <c r="H30" s="20">
        <v>258.57119205298011</v>
      </c>
      <c r="I30" s="20">
        <v>0</v>
      </c>
      <c r="J30" s="20">
        <v>0.38750000000000001</v>
      </c>
      <c r="K30" s="20">
        <v>1406.5307262569831</v>
      </c>
      <c r="L30" s="20">
        <v>0</v>
      </c>
      <c r="M30" s="20">
        <v>0.1002231520223152</v>
      </c>
      <c r="N30" s="15">
        <f>Tabela2132610454953576165[[#This Row],[Consumo]]*(1+0.0122)^7</f>
        <v>3879.5169555632547</v>
      </c>
      <c r="O30" s="15">
        <f>Tabela2132458444852566064[[#This Row],[Consumption]]+Tabela2132458444852566064[[#This Row],[Pumping]]</f>
        <v>3879.6171787152771</v>
      </c>
      <c r="P30" s="15">
        <f>SUM(Tabela2132458444852566064[[#This Row],[Hydro]:[Other thermal]])</f>
        <v>3342.971621614905</v>
      </c>
      <c r="Q30" s="15">
        <f>Tabela2132458444852566064[[#This Row],[Production]]-Tabela2132458444852566064[[#This Row],[Cons+Pump]]</f>
        <v>-536.64555710037212</v>
      </c>
      <c r="R30" s="15">
        <f>IF(Tabela2132458444852566064[[#This Row],[Interconnection flow]]&lt;0,-1,IF(Tabela2132458444852566064[[#This Row],[Interconnection flow]]&gt;0,1,0))</f>
        <v>-1</v>
      </c>
      <c r="S3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663.3544428996279</v>
      </c>
      <c r="T3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0" s="15">
        <f>Tabela2791120212526272829303132828689[[#This Row],[curtail_exp]]+Tabela2791120212526272829303132828689[[#This Row],[Cons+Pump]]</f>
        <v>3879.6171787152771</v>
      </c>
      <c r="V3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536.64555710037212</v>
      </c>
      <c r="W30" s="16">
        <v>503.099999999999</v>
      </c>
      <c r="X30" s="31">
        <f>Tabela2791120212526272829303132828689[[#This Row],[Heavy Duty BEV - 80 ToU1]]*10^-2</f>
        <v>5.0309999999999899</v>
      </c>
      <c r="Y30" s="16">
        <v>38.61</v>
      </c>
      <c r="Z30" s="31">
        <f>Tabela2791120212526272829303132828689[[#This Row],[Heavy Duty BEV - 20 UC1]]*10^-2</f>
        <v>0.3861</v>
      </c>
      <c r="AA30" s="16">
        <v>499.8</v>
      </c>
      <c r="AB30" s="31">
        <f>Tabela2791120212526272829303132828689[[#This Row],[Heavy Passenger BEV - 80 ToU1]]*10^-2</f>
        <v>4.9980000000000002</v>
      </c>
      <c r="AC30" s="16">
        <v>66</v>
      </c>
      <c r="AD30" s="31">
        <f>Tabela2791120212526272829303132828689[[#This Row],[Heavy Passenger BEV - 20 UC1]]*10^-2</f>
        <v>0.66</v>
      </c>
      <c r="AE30" s="16">
        <v>131.4</v>
      </c>
      <c r="AF30" s="31">
        <f>Tabela2791120212526272829303132828689[[#This Row],[Light Duty BEV - 80 ToU1]]*10^-2</f>
        <v>1.3140000000000001</v>
      </c>
      <c r="AG30" s="16">
        <v>217.89</v>
      </c>
      <c r="AH30" s="31">
        <f>Tabela2791120212526272829303132828689[[#This Row],[Light Duty BEV - 20 UC1]]*10^-2</f>
        <v>2.1789000000000001</v>
      </c>
      <c r="AI30" s="16">
        <v>182.879999999999</v>
      </c>
      <c r="AJ30" s="31">
        <f>Tabela2791120212526272829303132828689[[#This Row],[Light Passenger PHEV - 80 ToU1]]*10^-2</f>
        <v>1.82879999999999</v>
      </c>
      <c r="AK30" s="16">
        <v>329.67</v>
      </c>
      <c r="AL30" s="31">
        <f>Tabela2791120212526272829303132828689[[#This Row],[Light Passenger PHEV - 20 UC1]]*10^-2</f>
        <v>3.2967000000000004</v>
      </c>
      <c r="AM30" s="16">
        <v>1138.05</v>
      </c>
      <c r="AN30" s="31">
        <f>Tabela2791120212526272829303132828689[[#This Row],[Light Passenger BEV - 80 ToU1]]*10^-2</f>
        <v>11.3805</v>
      </c>
      <c r="AO30" s="16">
        <v>1816.2</v>
      </c>
      <c r="AP30" s="31">
        <f>Tabela2791120212526272829303132828689[[#This Row],[Light Passenger BEV - 20 UC1]]*10^-2</f>
        <v>18.162000000000003</v>
      </c>
      <c r="AQ3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9.23599999999999</v>
      </c>
      <c r="AR30" s="15">
        <f>SUM(Tabela2791120212526272829303132828689[[#This Row],[Pumping]],Tabela2791120212526272829303132828689[[#This Row],[Consumption]],Tabela2791120212526272829303132828689[[#This Row],[EV total]])</f>
        <v>3928.853178715277</v>
      </c>
      <c r="AS30" s="15">
        <f>Tabela2791120212526272829303132828689[[#This Row],[Production]]-Tabela2791120212526272829303132828689[[#This Row],[Cons+Pump+EV]]</f>
        <v>-585.88155710037199</v>
      </c>
      <c r="AT30" s="15">
        <f>IF(Tabela2791120212526272829303132828689[[#This Row],[Interconnection flow2]]&lt;0,-1,IF(Tabela2791120212526272829303132828689[[#This Row],[Interconnection flow2]]&gt;0,1,0))</f>
        <v>-1</v>
      </c>
      <c r="AU3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14.118442899628</v>
      </c>
      <c r="AV3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85.88155710037199</v>
      </c>
      <c r="AX3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3440140932971932E-2</v>
      </c>
      <c r="AY30" s="15">
        <f>Tabela2791120212526272829303132828689[[#This Row],[Cons+Pump+EV]]+Tabela2791120212526272829303132828689[[#This Row],[Exportation_EV]]</f>
        <v>3928.853178715277</v>
      </c>
      <c r="AZ30" s="15">
        <f>Tabela2791120212526272829303132828689[[#This Row],[Production]]+Tabela2791120212526272829303132828689[[#This Row],[Importation_EV]]-Tabela2791120212526272829303132828689[[#This Row],[Cons+Pump+EV+Exp]]</f>
        <v>0</v>
      </c>
      <c r="BA3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0" s="15">
        <f>Tabela2791120212526272829303132828689[[#This Row],[limits2]]-Tabela2791120212526272829303132828689[[#This Row],[Limits]]</f>
        <v>-49.235999999999876</v>
      </c>
    </row>
    <row r="31" spans="1:55" s="2" customFormat="1" x14ac:dyDescent="0.2">
      <c r="A31" s="3">
        <v>47582.302081655092</v>
      </c>
      <c r="B31" s="21">
        <v>937.64126095423569</v>
      </c>
      <c r="C31" s="21">
        <v>934.73018235950872</v>
      </c>
      <c r="D31" s="21">
        <v>107.53243967828419</v>
      </c>
      <c r="E31" s="21">
        <v>736.30800000000011</v>
      </c>
      <c r="F31" s="21">
        <v>161.57</v>
      </c>
      <c r="G31" s="21">
        <v>342.75550913838117</v>
      </c>
      <c r="H31" s="21">
        <v>270.27764900662248</v>
      </c>
      <c r="I31" s="20">
        <v>0</v>
      </c>
      <c r="J31" s="21">
        <v>0.40714285714285714</v>
      </c>
      <c r="K31" s="21">
        <v>1482.6703910614526</v>
      </c>
      <c r="L31" s="21">
        <v>0</v>
      </c>
      <c r="M31" s="21">
        <v>55.724072524407255</v>
      </c>
      <c r="N31" s="15">
        <f>Tabela2132610454953576165[[#This Row],[Consumo]]*(1+0.0122)^7</f>
        <v>3900.0913061048518</v>
      </c>
      <c r="O31" s="15">
        <f>Tabela2132458444852566064[[#This Row],[Consumption]]+Tabela2132458444852566064[[#This Row],[Pumping]]</f>
        <v>3955.8153786292592</v>
      </c>
      <c r="P31" s="15">
        <f>SUM(Tabela2132458444852566064[[#This Row],[Hydro]:[Other thermal]])</f>
        <v>3491.2221839941753</v>
      </c>
      <c r="Q31" s="15">
        <f>Tabela2132458444852566064[[#This Row],[Production]]-Tabela2132458444852566064[[#This Row],[Cons+Pump]]</f>
        <v>-464.59319463508382</v>
      </c>
      <c r="R31" s="15">
        <f>IF(Tabela2132458444852566064[[#This Row],[Interconnection flow]]&lt;0,-1,IF(Tabela2132458444852566064[[#This Row],[Interconnection flow]]&gt;0,1,0))</f>
        <v>-1</v>
      </c>
      <c r="S3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35.4068053649162</v>
      </c>
      <c r="T3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1" s="15">
        <f>Tabela2791120212526272829303132828689[[#This Row],[curtail_exp]]+Tabela2791120212526272829303132828689[[#This Row],[Cons+Pump]]</f>
        <v>3955.8153786292592</v>
      </c>
      <c r="V3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64.59319463508382</v>
      </c>
      <c r="W31" s="16">
        <v>464.39999999999901</v>
      </c>
      <c r="X31" s="31">
        <f>Tabela2791120212526272829303132828689[[#This Row],[Heavy Duty BEV - 80 ToU1]]*10^-2</f>
        <v>4.6439999999999904</v>
      </c>
      <c r="Y31" s="16">
        <v>38.61</v>
      </c>
      <c r="Z31" s="31">
        <f>Tabela2791120212526272829303132828689[[#This Row],[Heavy Duty BEV - 20 UC1]]*10^-2</f>
        <v>0.3861</v>
      </c>
      <c r="AA31" s="16">
        <v>455.8</v>
      </c>
      <c r="AB31" s="31">
        <f>Tabela2791120212526272829303132828689[[#This Row],[Heavy Passenger BEV - 80 ToU1]]*10^-2</f>
        <v>4.5579999999999998</v>
      </c>
      <c r="AC31" s="16">
        <v>66</v>
      </c>
      <c r="AD31" s="31">
        <f>Tabela2791120212526272829303132828689[[#This Row],[Heavy Passenger BEV - 20 UC1]]*10^-2</f>
        <v>0.66</v>
      </c>
      <c r="AE31" s="16">
        <v>118.26</v>
      </c>
      <c r="AF31" s="31">
        <f>Tabela2791120212526272829303132828689[[#This Row],[Light Duty BEV - 80 ToU1]]*10^-2</f>
        <v>1.1826000000000001</v>
      </c>
      <c r="AG31" s="16">
        <v>198.45</v>
      </c>
      <c r="AH31" s="31">
        <f>Tabela2791120212526272829303132828689[[#This Row],[Light Duty BEV - 20 UC1]]*10^-2</f>
        <v>1.9844999999999999</v>
      </c>
      <c r="AI31" s="16">
        <v>406.89</v>
      </c>
      <c r="AJ31" s="31">
        <f>Tabela2791120212526272829303132828689[[#This Row],[Light Passenger PHEV - 80 ToU1]]*10^-2</f>
        <v>4.0689000000000002</v>
      </c>
      <c r="AK31" s="16">
        <v>353.07</v>
      </c>
      <c r="AL31" s="31">
        <f>Tabela2791120212526272829303132828689[[#This Row],[Light Passenger PHEV - 20 UC1]]*10^-2</f>
        <v>3.5306999999999999</v>
      </c>
      <c r="AM31" s="16">
        <v>1223.46</v>
      </c>
      <c r="AN31" s="31">
        <f>Tabela2791120212526272829303132828689[[#This Row],[Light Passenger BEV - 80 ToU1]]*10^-2</f>
        <v>12.2346</v>
      </c>
      <c r="AO31" s="16">
        <v>1891.8</v>
      </c>
      <c r="AP31" s="31">
        <f>Tabela2791120212526272829303132828689[[#This Row],[Light Passenger BEV - 20 UC1]]*10^-2</f>
        <v>18.917999999999999</v>
      </c>
      <c r="AQ3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2.167399999999994</v>
      </c>
      <c r="AR31" s="15">
        <f>SUM(Tabela2791120212526272829303132828689[[#This Row],[Pumping]],Tabela2791120212526272829303132828689[[#This Row],[Consumption]],Tabela2791120212526272829303132828689[[#This Row],[EV total]])</f>
        <v>4007.982778629259</v>
      </c>
      <c r="AS31" s="15">
        <f>Tabela2791120212526272829303132828689[[#This Row],[Production]]-Tabela2791120212526272829303132828689[[#This Row],[Cons+Pump+EV]]</f>
        <v>-516.76059463508363</v>
      </c>
      <c r="AT31" s="15">
        <f>IF(Tabela2791120212526272829303132828689[[#This Row],[Interconnection flow2]]&lt;0,-1,IF(Tabela2791120212526272829303132828689[[#This Row],[Interconnection flow2]]&gt;0,1,0))</f>
        <v>-1</v>
      </c>
      <c r="AU3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83.2394053649164</v>
      </c>
      <c r="AV3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16.76059463508363</v>
      </c>
      <c r="AX3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3965654269589928E-2</v>
      </c>
      <c r="AY31" s="15">
        <f>Tabela2791120212526272829303132828689[[#This Row],[Cons+Pump+EV]]+Tabela2791120212526272829303132828689[[#This Row],[Exportation_EV]]</f>
        <v>4007.982778629259</v>
      </c>
      <c r="AZ31" s="15">
        <f>Tabela2791120212526272829303132828689[[#This Row],[Production]]+Tabela2791120212526272829303132828689[[#This Row],[Importation_EV]]-Tabela2791120212526272829303132828689[[#This Row],[Cons+Pump+EV+Exp]]</f>
        <v>0</v>
      </c>
      <c r="BA3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1" s="15">
        <f>Tabela2791120212526272829303132828689[[#This Row],[limits2]]-Tabela2791120212526272829303132828689[[#This Row],[Limits]]</f>
        <v>-52.167399999999816</v>
      </c>
    </row>
    <row r="32" spans="1:55" s="2" customFormat="1" x14ac:dyDescent="0.2">
      <c r="A32" s="3">
        <v>47582.312498263891</v>
      </c>
      <c r="B32" s="20">
        <v>978.35187439143135</v>
      </c>
      <c r="C32" s="20">
        <v>904.50316337923334</v>
      </c>
      <c r="D32" s="20">
        <v>327.94423592493297</v>
      </c>
      <c r="E32" s="20">
        <v>736.30800000000011</v>
      </c>
      <c r="F32" s="20">
        <v>163.35</v>
      </c>
      <c r="G32" s="20">
        <v>343.05201044386422</v>
      </c>
      <c r="H32" s="20">
        <v>273.87963576158944</v>
      </c>
      <c r="I32" s="20">
        <v>0</v>
      </c>
      <c r="J32" s="20">
        <v>0.40357142857142858</v>
      </c>
      <c r="K32" s="20">
        <v>1664.0446927374301</v>
      </c>
      <c r="L32" s="20">
        <v>0</v>
      </c>
      <c r="M32" s="20">
        <v>223.69807531380752</v>
      </c>
      <c r="N32" s="15">
        <f>Tabela2132610454953576165[[#This Row],[Consumo]]*(1+0.0122)^7</f>
        <v>3958.5485878024074</v>
      </c>
      <c r="O32" s="15">
        <f>Tabela2132458444852566064[[#This Row],[Consumption]]+Tabela2132458444852566064[[#This Row],[Pumping]]</f>
        <v>4182.2466631162151</v>
      </c>
      <c r="P32" s="15">
        <f>SUM(Tabela2132458444852566064[[#This Row],[Hydro]:[Other thermal]])</f>
        <v>3727.7924913296224</v>
      </c>
      <c r="Q32" s="15">
        <f>Tabela2132458444852566064[[#This Row],[Production]]-Tabela2132458444852566064[[#This Row],[Cons+Pump]]</f>
        <v>-454.45417178659272</v>
      </c>
      <c r="R32" s="15">
        <f>IF(Tabela2132458444852566064[[#This Row],[Interconnection flow]]&lt;0,-1,IF(Tabela2132458444852566064[[#This Row],[Interconnection flow]]&gt;0,1,0))</f>
        <v>-1</v>
      </c>
      <c r="S3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745.5458282134073</v>
      </c>
      <c r="T3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2" s="15">
        <f>Tabela2791120212526272829303132828689[[#This Row],[curtail_exp]]+Tabela2791120212526272829303132828689[[#This Row],[Cons+Pump]]</f>
        <v>4182.2466631162151</v>
      </c>
      <c r="V3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454.45417178659272</v>
      </c>
      <c r="W32" s="16">
        <v>425.69999999999902</v>
      </c>
      <c r="X32" s="31">
        <f>Tabela2791120212526272829303132828689[[#This Row],[Heavy Duty BEV - 80 ToU1]]*10^-2</f>
        <v>4.2569999999999899</v>
      </c>
      <c r="Y32" s="16">
        <v>38.61</v>
      </c>
      <c r="Z32" s="31">
        <f>Tabela2791120212526272829303132828689[[#This Row],[Heavy Duty BEV - 20 UC1]]*10^-2</f>
        <v>0.3861</v>
      </c>
      <c r="AA32" s="16">
        <v>286</v>
      </c>
      <c r="AB32" s="31">
        <f>Tabela2791120212526272829303132828689[[#This Row],[Heavy Passenger BEV - 80 ToU1]]*10^-2</f>
        <v>2.86</v>
      </c>
      <c r="AC32" s="16">
        <v>66</v>
      </c>
      <c r="AD32" s="31">
        <f>Tabela2791120212526272829303132828689[[#This Row],[Heavy Passenger BEV - 20 UC1]]*10^-2</f>
        <v>0.66</v>
      </c>
      <c r="AE32" s="16">
        <v>157.68</v>
      </c>
      <c r="AF32" s="31">
        <f>Tabela2791120212526272829303132828689[[#This Row],[Light Duty BEV - 80 ToU1]]*10^-2</f>
        <v>1.5768000000000002</v>
      </c>
      <c r="AG32" s="16">
        <v>231.48</v>
      </c>
      <c r="AH32" s="31">
        <f>Tabela2791120212526272829303132828689[[#This Row],[Light Duty BEV - 20 UC1]]*10^-2</f>
        <v>2.3148</v>
      </c>
      <c r="AI32" s="16">
        <v>565.64999999999895</v>
      </c>
      <c r="AJ32" s="31">
        <f>Tabela2791120212526272829303132828689[[#This Row],[Light Passenger PHEV - 80 ToU1]]*10^-2</f>
        <v>5.6564999999999896</v>
      </c>
      <c r="AK32" s="16">
        <v>650.61</v>
      </c>
      <c r="AL32" s="31">
        <f>Tabela2791120212526272829303132828689[[#This Row],[Light Passenger PHEV - 20 UC1]]*10^-2</f>
        <v>6.5061</v>
      </c>
      <c r="AM32" s="16">
        <v>1258.1099999999999</v>
      </c>
      <c r="AN32" s="31">
        <f>Tabela2791120212526272829303132828689[[#This Row],[Light Passenger BEV - 80 ToU1]]*10^-2</f>
        <v>12.581099999999999</v>
      </c>
      <c r="AO32" s="16">
        <v>1853.37</v>
      </c>
      <c r="AP32" s="31">
        <f>Tabela2791120212526272829303132828689[[#This Row],[Light Passenger BEV - 20 UC1]]*10^-2</f>
        <v>18.5337</v>
      </c>
      <c r="AQ3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5.332099999999983</v>
      </c>
      <c r="AR32" s="15">
        <f>SUM(Tabela2791120212526272829303132828689[[#This Row],[Pumping]],Tabela2791120212526272829303132828689[[#This Row],[Consumption]],Tabela2791120212526272829303132828689[[#This Row],[EV total]])</f>
        <v>4237.5787631162148</v>
      </c>
      <c r="AS32" s="15">
        <f>Tabela2791120212526272829303132828689[[#This Row],[Production]]-Tabela2791120212526272829303132828689[[#This Row],[Cons+Pump+EV]]</f>
        <v>-509.78627178659235</v>
      </c>
      <c r="AT32" s="15">
        <f>IF(Tabela2791120212526272829303132828689[[#This Row],[Interconnection flow2]]&lt;0,-1,IF(Tabela2791120212526272829303132828689[[#This Row],[Interconnection flow2]]&gt;0,1,0))</f>
        <v>-1</v>
      </c>
      <c r="AU3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90.2137282134076</v>
      </c>
      <c r="AV3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509.78627178659235</v>
      </c>
      <c r="AX3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4772773458866623E-2</v>
      </c>
      <c r="AY32" s="15">
        <f>Tabela2791120212526272829303132828689[[#This Row],[Cons+Pump+EV]]+Tabela2791120212526272829303132828689[[#This Row],[Exportation_EV]]</f>
        <v>4237.5787631162148</v>
      </c>
      <c r="AZ32" s="15">
        <f>Tabela2791120212526272829303132828689[[#This Row],[Production]]+Tabela2791120212526272829303132828689[[#This Row],[Importation_EV]]-Tabela2791120212526272829303132828689[[#This Row],[Cons+Pump+EV+Exp]]</f>
        <v>0</v>
      </c>
      <c r="BA3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2" s="15">
        <f>Tabela2791120212526272829303132828689[[#This Row],[limits2]]-Tabela2791120212526272829303132828689[[#This Row],[Limits]]</f>
        <v>-55.332099999999627</v>
      </c>
    </row>
    <row r="33" spans="1:55" s="2" customFormat="1" x14ac:dyDescent="0.2">
      <c r="A33" s="3">
        <v>47582.322914872682</v>
      </c>
      <c r="B33" s="21">
        <v>977.05472249269724</v>
      </c>
      <c r="C33" s="21">
        <v>832.28135467063635</v>
      </c>
      <c r="D33" s="21">
        <v>658.85898123324398</v>
      </c>
      <c r="E33" s="21">
        <v>747.15600000000006</v>
      </c>
      <c r="F33" s="21">
        <v>165.14</v>
      </c>
      <c r="G33" s="21">
        <v>344.83101827676239</v>
      </c>
      <c r="H33" s="21">
        <v>274.26556291390727</v>
      </c>
      <c r="I33" s="20">
        <v>0</v>
      </c>
      <c r="J33" s="21">
        <v>0.4107142857142857</v>
      </c>
      <c r="K33" s="21">
        <v>1817.3798882681565</v>
      </c>
      <c r="L33" s="21">
        <v>0</v>
      </c>
      <c r="M33" s="21">
        <v>332.23974895397487</v>
      </c>
      <c r="N33" s="15">
        <f>Tabela2132610454953576165[[#This Row],[Consumo]]*(1+0.0122)^7</f>
        <v>4016.8970105023877</v>
      </c>
      <c r="O33" s="15">
        <f>Tabela2132458444852566064[[#This Row],[Consumption]]+Tabela2132458444852566064[[#This Row],[Pumping]]</f>
        <v>4349.1367594563626</v>
      </c>
      <c r="P33" s="15">
        <f>SUM(Tabela2132458444852566064[[#This Row],[Hydro]:[Other thermal]])</f>
        <v>3999.9983538729612</v>
      </c>
      <c r="Q33" s="15">
        <f>Tabela2132458444852566064[[#This Row],[Production]]-Tabela2132458444852566064[[#This Row],[Cons+Pump]]</f>
        <v>-349.13840558340144</v>
      </c>
      <c r="R33" s="15">
        <f>IF(Tabela2132458444852566064[[#This Row],[Interconnection flow]]&lt;0,-1,IF(Tabela2132458444852566064[[#This Row],[Interconnection flow]]&gt;0,1,0))</f>
        <v>-1</v>
      </c>
      <c r="S3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850.8615944165986</v>
      </c>
      <c r="T3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3" s="15">
        <f>Tabela2791120212526272829303132828689[[#This Row],[curtail_exp]]+Tabela2791120212526272829303132828689[[#This Row],[Cons+Pump]]</f>
        <v>4349.1367594563626</v>
      </c>
      <c r="V3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349.13840558340144</v>
      </c>
      <c r="W33" s="16">
        <v>425.69999999999902</v>
      </c>
      <c r="X33" s="31">
        <f>Tabela2791120212526272829303132828689[[#This Row],[Heavy Duty BEV - 80 ToU1]]*10^-2</f>
        <v>4.2569999999999899</v>
      </c>
      <c r="Y33" s="16">
        <v>38.61</v>
      </c>
      <c r="Z33" s="31">
        <f>Tabela2791120212526272829303132828689[[#This Row],[Heavy Duty BEV - 20 UC1]]*10^-2</f>
        <v>0.3861</v>
      </c>
      <c r="AA33" s="16">
        <v>286</v>
      </c>
      <c r="AB33" s="31">
        <f>Tabela2791120212526272829303132828689[[#This Row],[Heavy Passenger BEV - 80 ToU1]]*10^-2</f>
        <v>2.86</v>
      </c>
      <c r="AC33" s="16">
        <v>66</v>
      </c>
      <c r="AD33" s="31">
        <f>Tabela2791120212526272829303132828689[[#This Row],[Heavy Passenger BEV - 20 UC1]]*10^-2</f>
        <v>0.66</v>
      </c>
      <c r="AE33" s="16">
        <v>197.1</v>
      </c>
      <c r="AF33" s="31">
        <f>Tabela2791120212526272829303132828689[[#This Row],[Light Duty BEV - 80 ToU1]]*10^-2</f>
        <v>1.9710000000000001</v>
      </c>
      <c r="AG33" s="16">
        <v>317.25</v>
      </c>
      <c r="AH33" s="31">
        <f>Tabela2791120212526272829303132828689[[#This Row],[Light Duty BEV - 20 UC1]]*10^-2</f>
        <v>3.1724999999999999</v>
      </c>
      <c r="AI33" s="16">
        <v>389.34</v>
      </c>
      <c r="AJ33" s="31">
        <f>Tabela2791120212526272829303132828689[[#This Row],[Light Passenger PHEV - 80 ToU1]]*10^-2</f>
        <v>3.8933999999999997</v>
      </c>
      <c r="AK33" s="16">
        <v>750.69</v>
      </c>
      <c r="AL33" s="31">
        <f>Tabela2791120212526272829303132828689[[#This Row],[Light Passenger PHEV - 20 UC1]]*10^-2</f>
        <v>7.5069000000000008</v>
      </c>
      <c r="AM33" s="16">
        <v>1492.56</v>
      </c>
      <c r="AN33" s="31">
        <f>Tabela2791120212526272829303132828689[[#This Row],[Light Passenger BEV - 80 ToU1]]*10^-2</f>
        <v>14.925599999999999</v>
      </c>
      <c r="AO33" s="16">
        <v>2585.52</v>
      </c>
      <c r="AP33" s="31">
        <f>Tabela2791120212526272829303132828689[[#This Row],[Light Passenger BEV - 20 UC1]]*10^-2</f>
        <v>25.8552</v>
      </c>
      <c r="AQ3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65.48769999999999</v>
      </c>
      <c r="AR33" s="15">
        <f>SUM(Tabela2791120212526272829303132828689[[#This Row],[Pumping]],Tabela2791120212526272829303132828689[[#This Row],[Consumption]],Tabela2791120212526272829303132828689[[#This Row],[EV total]])</f>
        <v>4414.6244594563623</v>
      </c>
      <c r="AS33" s="15">
        <f>Tabela2791120212526272829303132828689[[#This Row],[Production]]-Tabela2791120212526272829303132828689[[#This Row],[Cons+Pump+EV]]</f>
        <v>-414.62610558340111</v>
      </c>
      <c r="AT33" s="15">
        <f>IF(Tabela2791120212526272829303132828689[[#This Row],[Interconnection flow2]]&lt;0,-1,IF(Tabela2791120212526272829303132828689[[#This Row],[Interconnection flow2]]&gt;0,1,0))</f>
        <v>-1</v>
      </c>
      <c r="AU3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785.3738944165989</v>
      </c>
      <c r="AV3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414.62610558340111</v>
      </c>
      <c r="AX3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.7005986425207006E-2</v>
      </c>
      <c r="AY33" s="15">
        <f>Tabela2791120212526272829303132828689[[#This Row],[Cons+Pump+EV]]+Tabela2791120212526272829303132828689[[#This Row],[Exportation_EV]]</f>
        <v>4414.6244594563623</v>
      </c>
      <c r="AZ33" s="15">
        <f>Tabela2791120212526272829303132828689[[#This Row],[Production]]+Tabela2791120212526272829303132828689[[#This Row],[Importation_EV]]-Tabela2791120212526272829303132828689[[#This Row],[Cons+Pump+EV+Exp]]</f>
        <v>0</v>
      </c>
      <c r="BA3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3" s="15">
        <f>Tabela2791120212526272829303132828689[[#This Row],[limits2]]-Tabela2791120212526272829303132828689[[#This Row],[Limits]]</f>
        <v>-65.487699999999677</v>
      </c>
    </row>
    <row r="34" spans="1:55" s="2" customFormat="1" x14ac:dyDescent="0.2">
      <c r="A34" s="3">
        <v>47582.333331481481</v>
      </c>
      <c r="B34" s="20">
        <v>408.4032862706913</v>
      </c>
      <c r="C34" s="20">
        <v>730.5247487904727</v>
      </c>
      <c r="D34" s="20">
        <v>1081.8595174262734</v>
      </c>
      <c r="E34" s="20">
        <v>723.13542857142852</v>
      </c>
      <c r="F34" s="20">
        <v>147.04</v>
      </c>
      <c r="G34" s="20">
        <v>326.15143603133157</v>
      </c>
      <c r="H34" s="20">
        <v>275.93791390728478</v>
      </c>
      <c r="I34" s="20">
        <v>0</v>
      </c>
      <c r="J34" s="20">
        <v>0.41785714285714282</v>
      </c>
      <c r="K34" s="20">
        <v>2994.2011173184355</v>
      </c>
      <c r="L34" s="20">
        <v>0</v>
      </c>
      <c r="M34" s="20">
        <v>651.65093444909348</v>
      </c>
      <c r="N34" s="15">
        <f>Tabela2132610454953576165[[#This Row],[Consumo]]*(1+0.0122)^7</f>
        <v>4124.7762770988065</v>
      </c>
      <c r="O34" s="15">
        <f>Tabela2132458444852566064[[#This Row],[Consumption]]+Tabela2132458444852566064[[#This Row],[Pumping]]</f>
        <v>4776.4272115478998</v>
      </c>
      <c r="P34" s="15">
        <f>SUM(Tabela2132458444852566064[[#This Row],[Hydro]:[Other thermal]])</f>
        <v>3693.4701881403394</v>
      </c>
      <c r="Q34" s="15">
        <f>Tabela2132458444852566064[[#This Row],[Production]]-Tabela2132458444852566064[[#This Row],[Cons+Pump]]</f>
        <v>-1082.9570234075604</v>
      </c>
      <c r="R34" s="15">
        <f>IF(Tabela2132458444852566064[[#This Row],[Interconnection flow]]&lt;0,-1,IF(Tabela2132458444852566064[[#This Row],[Interconnection flow]]&gt;0,1,0))</f>
        <v>-1</v>
      </c>
      <c r="S3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17.0429765924396</v>
      </c>
      <c r="T3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4" s="15">
        <f>Tabela2791120212526272829303132828689[[#This Row],[curtail_exp]]+Tabela2791120212526272829303132828689[[#This Row],[Cons+Pump]]</f>
        <v>4776.4272115478998</v>
      </c>
      <c r="V3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82.9570234075604</v>
      </c>
      <c r="W34" s="16">
        <v>425.69999999999902</v>
      </c>
      <c r="X34" s="31">
        <f>Tabela2791120212526272829303132828689[[#This Row],[Heavy Duty BEV - 80 ToU1]]*10^-2</f>
        <v>4.2569999999999899</v>
      </c>
      <c r="Y34" s="16">
        <v>38.61</v>
      </c>
      <c r="Z34" s="31">
        <f>Tabela2791120212526272829303132828689[[#This Row],[Heavy Duty BEV - 20 UC1]]*10^-2</f>
        <v>0.3861</v>
      </c>
      <c r="AA34" s="16">
        <v>264</v>
      </c>
      <c r="AB34" s="31">
        <f>Tabela2791120212526272829303132828689[[#This Row],[Heavy Passenger BEV - 80 ToU1]]*10^-2</f>
        <v>2.64</v>
      </c>
      <c r="AC34" s="16">
        <v>66</v>
      </c>
      <c r="AD34" s="31">
        <f>Tabela2791120212526272829303132828689[[#This Row],[Heavy Passenger BEV - 20 UC1]]*10^-2</f>
        <v>0.66</v>
      </c>
      <c r="AE34" s="16">
        <v>256.23</v>
      </c>
      <c r="AF34" s="31">
        <f>Tabela2791120212526272829303132828689[[#This Row],[Light Duty BEV - 80 ToU1]]*10^-2</f>
        <v>2.5623</v>
      </c>
      <c r="AG34" s="16">
        <v>297.27</v>
      </c>
      <c r="AH34" s="31">
        <f>Tabela2791120212526272829303132828689[[#This Row],[Light Duty BEV - 20 UC1]]*10^-2</f>
        <v>2.9726999999999997</v>
      </c>
      <c r="AI34" s="16">
        <v>529.20000000000005</v>
      </c>
      <c r="AJ34" s="31">
        <f>Tabela2791120212526272829303132828689[[#This Row],[Light Passenger PHEV - 80 ToU1]]*10^-2</f>
        <v>5.2920000000000007</v>
      </c>
      <c r="AK34" s="16">
        <v>802.07999999999902</v>
      </c>
      <c r="AL34" s="31">
        <f>Tabela2791120212526272829303132828689[[#This Row],[Light Passenger PHEV - 20 UC1]]*10^-2</f>
        <v>8.0207999999999906</v>
      </c>
      <c r="AM34" s="16">
        <v>2082.33</v>
      </c>
      <c r="AN34" s="31">
        <f>Tabela2791120212526272829303132828689[[#This Row],[Light Passenger BEV - 80 ToU1]]*10^-2</f>
        <v>20.8233</v>
      </c>
      <c r="AO34" s="16">
        <v>2662.1999999999898</v>
      </c>
      <c r="AP34" s="31">
        <f>Tabela2791120212526272829303132828689[[#This Row],[Light Passenger BEV - 20 UC1]]*10^-2</f>
        <v>26.6219999999999</v>
      </c>
      <c r="AQ3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74.236199999999883</v>
      </c>
      <c r="AR34" s="15">
        <f>SUM(Tabela2791120212526272829303132828689[[#This Row],[Pumping]],Tabela2791120212526272829303132828689[[#This Row],[Consumption]],Tabela2791120212526272829303132828689[[#This Row],[EV total]])</f>
        <v>4850.6634115479001</v>
      </c>
      <c r="AS34" s="15">
        <f>Tabela2791120212526272829303132828689[[#This Row],[Production]]-Tabela2791120212526272829303132828689[[#This Row],[Cons+Pump+EV]]</f>
        <v>-1157.1932234075607</v>
      </c>
      <c r="AT34" s="15">
        <f>IF(Tabela2791120212526272829303132828689[[#This Row],[Interconnection flow2]]&lt;0,-1,IF(Tabela2791120212526272829303132828689[[#This Row],[Interconnection flow2]]&gt;0,1,0))</f>
        <v>-1</v>
      </c>
      <c r="AU3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042.8067765924393</v>
      </c>
      <c r="AV3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1157.1932234075607</v>
      </c>
      <c r="AX3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3816226005698358E-2</v>
      </c>
      <c r="AY34" s="15">
        <f>Tabela2791120212526272829303132828689[[#This Row],[Cons+Pump+EV]]+Tabela2791120212526272829303132828689[[#This Row],[Exportation_EV]]</f>
        <v>4850.6634115479001</v>
      </c>
      <c r="AZ34" s="15">
        <f>Tabela2791120212526272829303132828689[[#This Row],[Production]]+Tabela2791120212526272829303132828689[[#This Row],[Importation_EV]]-Tabela2791120212526272829303132828689[[#This Row],[Cons+Pump+EV+Exp]]</f>
        <v>0</v>
      </c>
      <c r="BA3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4" s="15">
        <f>Tabela2791120212526272829303132828689[[#This Row],[limits2]]-Tabela2791120212526272829303132828689[[#This Row],[Limits]]</f>
        <v>-74.236200000000281</v>
      </c>
    </row>
    <row r="35" spans="1:55" s="2" customFormat="1" x14ac:dyDescent="0.2">
      <c r="A35" s="3">
        <v>47582.343748090279</v>
      </c>
      <c r="B35" s="21">
        <v>349.03364167478088</v>
      </c>
      <c r="C35" s="21">
        <v>635.92110160029779</v>
      </c>
      <c r="D35" s="21">
        <v>1595.7576407506704</v>
      </c>
      <c r="E35" s="21">
        <v>740.18228571428574</v>
      </c>
      <c r="F35" s="21">
        <v>168.71</v>
      </c>
      <c r="G35" s="21">
        <v>226.52699738903394</v>
      </c>
      <c r="H35" s="21">
        <v>276.96705298013245</v>
      </c>
      <c r="I35" s="20">
        <v>0</v>
      </c>
      <c r="J35" s="21">
        <v>0.42142857142857143</v>
      </c>
      <c r="K35" s="21">
        <v>3175.6927374301677</v>
      </c>
      <c r="L35" s="21">
        <v>0</v>
      </c>
      <c r="M35" s="21">
        <v>577.48580195258023</v>
      </c>
      <c r="N35" s="15">
        <f>Tabela2132610454953576165[[#This Row],[Consumo]]*(1+0.0122)^7</f>
        <v>4221.443066945043</v>
      </c>
      <c r="O35" s="15">
        <f>Tabela2132458444852566064[[#This Row],[Consumption]]+Tabela2132458444852566064[[#This Row],[Pumping]]</f>
        <v>4798.928868897623</v>
      </c>
      <c r="P35" s="15">
        <f>SUM(Tabela2132458444852566064[[#This Row],[Hydro]:[Other thermal]])</f>
        <v>3993.5201486806295</v>
      </c>
      <c r="Q35" s="15">
        <f>Tabela2132458444852566064[[#This Row],[Production]]-Tabela2132458444852566064[[#This Row],[Cons+Pump]]</f>
        <v>-805.40872021699352</v>
      </c>
      <c r="R35" s="15">
        <f>IF(Tabela2132458444852566064[[#This Row],[Interconnection flow]]&lt;0,-1,IF(Tabela2132458444852566064[[#This Row],[Interconnection flow]]&gt;0,1,0))</f>
        <v>-1</v>
      </c>
      <c r="S3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394.5912797830065</v>
      </c>
      <c r="T3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5" s="15">
        <f>Tabela2791120212526272829303132828689[[#This Row],[curtail_exp]]+Tabela2791120212526272829303132828689[[#This Row],[Cons+Pump]]</f>
        <v>4798.928868897623</v>
      </c>
      <c r="V3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805.40872021699352</v>
      </c>
      <c r="W35" s="16">
        <v>348.29999999999899</v>
      </c>
      <c r="X35" s="31">
        <f>Tabela2791120212526272829303132828689[[#This Row],[Heavy Duty BEV - 80 ToU1]]*10^-2</f>
        <v>3.4829999999999899</v>
      </c>
      <c r="Y35" s="16">
        <v>38.61</v>
      </c>
      <c r="Z35" s="31">
        <f>Tabela2791120212526272829303132828689[[#This Row],[Heavy Duty BEV - 20 UC1]]*10^-2</f>
        <v>0.3861</v>
      </c>
      <c r="AA35" s="16">
        <v>264</v>
      </c>
      <c r="AB35" s="31">
        <f>Tabela2791120212526272829303132828689[[#This Row],[Heavy Passenger BEV - 80 ToU1]]*10^-2</f>
        <v>2.64</v>
      </c>
      <c r="AC35" s="16">
        <v>66</v>
      </c>
      <c r="AD35" s="31">
        <f>Tabela2791120212526272829303132828689[[#This Row],[Heavy Passenger BEV - 20 UC1]]*10^-2</f>
        <v>0.66</v>
      </c>
      <c r="AE35" s="16">
        <v>243.09</v>
      </c>
      <c r="AF35" s="31">
        <f>Tabela2791120212526272829303132828689[[#This Row],[Light Duty BEV - 80 ToU1]]*10^-2</f>
        <v>2.4309000000000003</v>
      </c>
      <c r="AG35" s="16">
        <v>290.87999999999897</v>
      </c>
      <c r="AH35" s="31">
        <f>Tabela2791120212526272829303132828689[[#This Row],[Light Duty BEV - 20 UC1]]*10^-2</f>
        <v>2.9087999999999896</v>
      </c>
      <c r="AI35" s="16">
        <v>621.63</v>
      </c>
      <c r="AJ35" s="31">
        <f>Tabela2791120212526272829303132828689[[#This Row],[Light Passenger PHEV - 80 ToU1]]*10^-2</f>
        <v>6.2163000000000004</v>
      </c>
      <c r="AK35" s="16">
        <v>944.99999999999898</v>
      </c>
      <c r="AL35" s="31">
        <f>Tabela2791120212526272829303132828689[[#This Row],[Light Passenger PHEV - 20 UC1]]*10^-2</f>
        <v>9.4499999999999904</v>
      </c>
      <c r="AM35" s="16">
        <v>2356.7399999999998</v>
      </c>
      <c r="AN35" s="31">
        <f>Tabela2791120212526272829303132828689[[#This Row],[Light Passenger BEV - 80 ToU1]]*10^-2</f>
        <v>23.567399999999999</v>
      </c>
      <c r="AO35" s="16">
        <v>3142.5299999999802</v>
      </c>
      <c r="AP35" s="31">
        <f>Tabela2791120212526272829303132828689[[#This Row],[Light Passenger BEV - 20 UC1]]*10^-2</f>
        <v>31.425299999999801</v>
      </c>
      <c r="AQ3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83.167799999999772</v>
      </c>
      <c r="AR35" s="15">
        <f>SUM(Tabela2791120212526272829303132828689[[#This Row],[Pumping]],Tabela2791120212526272829303132828689[[#This Row],[Consumption]],Tabela2791120212526272829303132828689[[#This Row],[EV total]])</f>
        <v>4882.0966688976232</v>
      </c>
      <c r="AS35" s="15">
        <f>Tabela2791120212526272829303132828689[[#This Row],[Production]]-Tabela2791120212526272829303132828689[[#This Row],[Cons+Pump+EV]]</f>
        <v>-888.57652021699369</v>
      </c>
      <c r="AT35" s="15">
        <f>IF(Tabela2791120212526272829303132828689[[#This Row],[Interconnection flow2]]&lt;0,-1,IF(Tabela2791120212526272829303132828689[[#This Row],[Interconnection flow2]]&gt;0,1,0))</f>
        <v>-1</v>
      </c>
      <c r="AU3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11.4234797830063</v>
      </c>
      <c r="AV3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888.57652021699369</v>
      </c>
      <c r="AX3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4500092395605438E-2</v>
      </c>
      <c r="AY35" s="15">
        <f>Tabela2791120212526272829303132828689[[#This Row],[Cons+Pump+EV]]+Tabela2791120212526272829303132828689[[#This Row],[Exportation_EV]]</f>
        <v>4882.0966688976232</v>
      </c>
      <c r="AZ35" s="15">
        <f>Tabela2791120212526272829303132828689[[#This Row],[Production]]+Tabela2791120212526272829303132828689[[#This Row],[Importation_EV]]-Tabela2791120212526272829303132828689[[#This Row],[Cons+Pump+EV+Exp]]</f>
        <v>0</v>
      </c>
      <c r="BA3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5" s="15">
        <f>Tabela2791120212526272829303132828689[[#This Row],[limits2]]-Tabela2791120212526272829303132828689[[#This Row],[Limits]]</f>
        <v>-83.16780000000017</v>
      </c>
    </row>
    <row r="36" spans="1:55" s="2" customFormat="1" x14ac:dyDescent="0.2">
      <c r="A36" s="3">
        <v>47582.354164699071</v>
      </c>
      <c r="B36" s="20">
        <v>504.89143135345665</v>
      </c>
      <c r="C36" s="20">
        <v>537.16412355787122</v>
      </c>
      <c r="D36" s="20">
        <v>2220.1587131367291</v>
      </c>
      <c r="E36" s="20">
        <v>749.86799999999994</v>
      </c>
      <c r="F36" s="20">
        <v>170.49</v>
      </c>
      <c r="G36" s="20">
        <v>136.98360313315928</v>
      </c>
      <c r="H36" s="20">
        <v>289.95993377483444</v>
      </c>
      <c r="I36" s="20">
        <v>0</v>
      </c>
      <c r="J36" s="20">
        <v>0.44285714285714289</v>
      </c>
      <c r="K36" s="20">
        <v>3145.1899441340784</v>
      </c>
      <c r="L36" s="20">
        <v>0</v>
      </c>
      <c r="M36" s="20">
        <v>561.85099023709904</v>
      </c>
      <c r="N36" s="15">
        <f>Tabela2132610454953576165[[#This Row],[Consumo]]*(1+0.0122)^7</f>
        <v>4320.178177745197</v>
      </c>
      <c r="O36" s="15">
        <f>Tabela2132458444852566064[[#This Row],[Consumption]]+Tabela2132458444852566064[[#This Row],[Pumping]]</f>
        <v>4882.0291679822958</v>
      </c>
      <c r="P36" s="15">
        <f>SUM(Tabela2132458444852566064[[#This Row],[Hydro]:[Other thermal]])</f>
        <v>4609.9586620989076</v>
      </c>
      <c r="Q36" s="15">
        <f>Tabela2132458444852566064[[#This Row],[Production]]-Tabela2132458444852566064[[#This Row],[Cons+Pump]]</f>
        <v>-272.07050588338825</v>
      </c>
      <c r="R36" s="15">
        <f>IF(Tabela2132458444852566064[[#This Row],[Interconnection flow]]&lt;0,-1,IF(Tabela2132458444852566064[[#This Row],[Interconnection flow]]&gt;0,1,0))</f>
        <v>-1</v>
      </c>
      <c r="S3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927.9294941166117</v>
      </c>
      <c r="T3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6" s="15">
        <f>Tabela2791120212526272829303132828689[[#This Row],[curtail_exp]]+Tabela2791120212526272829303132828689[[#This Row],[Cons+Pump]]</f>
        <v>4882.0291679822958</v>
      </c>
      <c r="V3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272.07050588338825</v>
      </c>
      <c r="W36" s="16">
        <v>270.89999999999998</v>
      </c>
      <c r="X36" s="31">
        <f>Tabela2791120212526272829303132828689[[#This Row],[Heavy Duty BEV - 80 ToU1]]*10^-2</f>
        <v>2.7089999999999996</v>
      </c>
      <c r="Y36" s="16">
        <v>38.61</v>
      </c>
      <c r="Z36" s="31">
        <f>Tabela2791120212526272829303132828689[[#This Row],[Heavy Duty BEV - 20 UC1]]*10^-2</f>
        <v>0.3861</v>
      </c>
      <c r="AA36" s="16">
        <v>264</v>
      </c>
      <c r="AB36" s="31">
        <f>Tabela2791120212526272829303132828689[[#This Row],[Heavy Passenger BEV - 80 ToU1]]*10^-2</f>
        <v>2.64</v>
      </c>
      <c r="AC36" s="16">
        <v>66</v>
      </c>
      <c r="AD36" s="31">
        <f>Tabela2791120212526272829303132828689[[#This Row],[Heavy Passenger BEV - 20 UC1]]*10^-2</f>
        <v>0.66</v>
      </c>
      <c r="AE36" s="16">
        <v>203.67</v>
      </c>
      <c r="AF36" s="31">
        <f>Tabela2791120212526272829303132828689[[#This Row],[Light Duty BEV - 80 ToU1]]*10^-2</f>
        <v>2.0366999999999997</v>
      </c>
      <c r="AG36" s="16">
        <v>376.37999999999897</v>
      </c>
      <c r="AH36" s="31">
        <f>Tabela2791120212526272829303132828689[[#This Row],[Light Duty BEV - 20 UC1]]*10^-2</f>
        <v>3.7637999999999896</v>
      </c>
      <c r="AI36" s="16">
        <v>878.04</v>
      </c>
      <c r="AJ36" s="31">
        <f>Tabela2791120212526272829303132828689[[#This Row],[Light Passenger PHEV - 80 ToU1]]*10^-2</f>
        <v>8.7804000000000002</v>
      </c>
      <c r="AK36" s="16">
        <v>1144.3499999999999</v>
      </c>
      <c r="AL36" s="31">
        <f>Tabela2791120212526272829303132828689[[#This Row],[Light Passenger PHEV - 20 UC1]]*10^-2</f>
        <v>11.443499999999998</v>
      </c>
      <c r="AM36" s="16">
        <v>2631.8699999999899</v>
      </c>
      <c r="AN36" s="31">
        <f>Tabela2791120212526272829303132828689[[#This Row],[Light Passenger BEV - 80 ToU1]]*10^-2</f>
        <v>26.3186999999999</v>
      </c>
      <c r="AO36" s="16">
        <v>4317.6599999999698</v>
      </c>
      <c r="AP36" s="31">
        <f>Tabela2791120212526272829303132828689[[#This Row],[Light Passenger BEV - 20 UC1]]*10^-2</f>
        <v>43.176599999999702</v>
      </c>
      <c r="AQ3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1.91479999999959</v>
      </c>
      <c r="AR36" s="15">
        <f>SUM(Tabela2791120212526272829303132828689[[#This Row],[Pumping]],Tabela2791120212526272829303132828689[[#This Row],[Consumption]],Tabela2791120212526272829303132828689[[#This Row],[EV total]])</f>
        <v>4983.9439679822954</v>
      </c>
      <c r="AS36" s="15">
        <f>Tabela2791120212526272829303132828689[[#This Row],[Production]]-Tabela2791120212526272829303132828689[[#This Row],[Cons+Pump+EV]]</f>
        <v>-373.98530588338781</v>
      </c>
      <c r="AT36" s="15">
        <f>IF(Tabela2791120212526272829303132828689[[#This Row],[Interconnection flow2]]&lt;0,-1,IF(Tabela2791120212526272829303132828689[[#This Row],[Interconnection flow2]]&gt;0,1,0))</f>
        <v>-1</v>
      </c>
      <c r="AU3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826.0146941166122</v>
      </c>
      <c r="AV3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373.98530588338781</v>
      </c>
      <c r="AX3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2.5946188737005351E-2</v>
      </c>
      <c r="AY36" s="15">
        <f>Tabela2791120212526272829303132828689[[#This Row],[Cons+Pump+EV]]+Tabela2791120212526272829303132828689[[#This Row],[Exportation_EV]]</f>
        <v>4983.9439679822954</v>
      </c>
      <c r="AZ36" s="15">
        <f>Tabela2791120212526272829303132828689[[#This Row],[Production]]+Tabela2791120212526272829303132828689[[#This Row],[Importation_EV]]-Tabela2791120212526272829303132828689[[#This Row],[Cons+Pump+EV+Exp]]</f>
        <v>0</v>
      </c>
      <c r="BA3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6" s="15">
        <f>Tabela2791120212526272829303132828689[[#This Row],[limits2]]-Tabela2791120212526272829303132828689[[#This Row],[Limits]]</f>
        <v>-101.91479999999956</v>
      </c>
    </row>
    <row r="37" spans="1:55" s="2" customFormat="1" x14ac:dyDescent="0.2">
      <c r="A37" s="3">
        <v>47582.364581307869</v>
      </c>
      <c r="B37" s="21">
        <v>518.56141674780918</v>
      </c>
      <c r="C37" s="21">
        <v>411.17975437290659</v>
      </c>
      <c r="D37" s="21">
        <v>2897.4348525469168</v>
      </c>
      <c r="E37" s="21">
        <v>755.87314285714274</v>
      </c>
      <c r="F37" s="21">
        <v>172.28</v>
      </c>
      <c r="G37" s="21">
        <v>115.04250652741514</v>
      </c>
      <c r="H37" s="21">
        <v>292.14685430463572</v>
      </c>
      <c r="I37" s="20">
        <v>0</v>
      </c>
      <c r="J37" s="21">
        <v>0.45535714285714285</v>
      </c>
      <c r="K37" s="21">
        <v>3338.2960893854747</v>
      </c>
      <c r="L37" s="21">
        <v>0</v>
      </c>
      <c r="M37" s="21">
        <v>672.49735006973503</v>
      </c>
      <c r="N37" s="15">
        <f>Tabela2132610454953576165[[#This Row],[Consumo]]*(1+0.0122)^7</f>
        <v>4426.0979823852731</v>
      </c>
      <c r="O37" s="15">
        <f>Tabela2132458444852566064[[#This Row],[Consumption]]+Tabela2132458444852566064[[#This Row],[Pumping]]</f>
        <v>5098.5953324550082</v>
      </c>
      <c r="P37" s="15">
        <f>SUM(Tabela2132458444852566064[[#This Row],[Hydro]:[Other thermal]])</f>
        <v>5162.9738844996828</v>
      </c>
      <c r="Q37" s="15">
        <f>Tabela2132458444852566064[[#This Row],[Production]]-Tabela2132458444852566064[[#This Row],[Cons+Pump]]</f>
        <v>64.378552044674507</v>
      </c>
      <c r="R37" s="15">
        <f>IF(Tabela2132458444852566064[[#This Row],[Interconnection flow]]&lt;0,-1,IF(Tabela2132458444852566064[[#This Row],[Interconnection flow]]&gt;0,1,0))</f>
        <v>1</v>
      </c>
      <c r="S3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435.6214479553255</v>
      </c>
      <c r="T3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4.378552044674507</v>
      </c>
      <c r="U37" s="15">
        <f>Tabela2791120212526272829303132828689[[#This Row],[curtail_exp]]+Tabela2791120212526272829303132828689[[#This Row],[Cons+Pump]]</f>
        <v>5162.9738844996828</v>
      </c>
      <c r="V3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7" s="16">
        <v>232.2</v>
      </c>
      <c r="X37" s="31">
        <f>Tabela2791120212526272829303132828689[[#This Row],[Heavy Duty BEV - 80 ToU1]]*10^-2</f>
        <v>2.3220000000000001</v>
      </c>
      <c r="Y37" s="16">
        <v>38.61</v>
      </c>
      <c r="Z37" s="31">
        <f>Tabela2791120212526272829303132828689[[#This Row],[Heavy Duty BEV - 20 UC1]]*10^-2</f>
        <v>0.3861</v>
      </c>
      <c r="AA37" s="16">
        <v>264</v>
      </c>
      <c r="AB37" s="31">
        <f>Tabela2791120212526272829303132828689[[#This Row],[Heavy Passenger BEV - 80 ToU1]]*10^-2</f>
        <v>2.64</v>
      </c>
      <c r="AC37" s="16">
        <v>66</v>
      </c>
      <c r="AD37" s="31">
        <f>Tabela2791120212526272829303132828689[[#This Row],[Heavy Passenger BEV - 20 UC1]]*10^-2</f>
        <v>0.66</v>
      </c>
      <c r="AE37" s="16">
        <v>203.67</v>
      </c>
      <c r="AF37" s="31">
        <f>Tabela2791120212526272829303132828689[[#This Row],[Light Duty BEV - 80 ToU1]]*10^-2</f>
        <v>2.0366999999999997</v>
      </c>
      <c r="AG37" s="16">
        <v>435.50999999999902</v>
      </c>
      <c r="AH37" s="31">
        <f>Tabela2791120212526272829303132828689[[#This Row],[Light Duty BEV - 20 UC1]]*10^-2</f>
        <v>4.3550999999999904</v>
      </c>
      <c r="AI37" s="16">
        <v>892.16999999999905</v>
      </c>
      <c r="AJ37" s="31">
        <f>Tabela2791120212526272829303132828689[[#This Row],[Light Passenger PHEV - 80 ToU1]]*10^-2</f>
        <v>8.9216999999999906</v>
      </c>
      <c r="AK37" s="16">
        <v>1308.33</v>
      </c>
      <c r="AL37" s="31">
        <f>Tabela2791120212526272829303132828689[[#This Row],[Light Passenger PHEV - 20 UC1]]*10^-2</f>
        <v>13.083299999999999</v>
      </c>
      <c r="AM37" s="16">
        <v>3056.7599999999802</v>
      </c>
      <c r="AN37" s="31">
        <f>Tabela2791120212526272829303132828689[[#This Row],[Light Passenger BEV - 80 ToU1]]*10^-2</f>
        <v>30.567599999999803</v>
      </c>
      <c r="AO37" s="16">
        <v>4909.9499999999498</v>
      </c>
      <c r="AP37" s="31">
        <f>Tabela2791120212526272829303132828689[[#This Row],[Light Passenger BEV - 20 UC1]]*10^-2</f>
        <v>49.099499999999502</v>
      </c>
      <c r="AQ3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4.07199999999929</v>
      </c>
      <c r="AR37" s="15">
        <f>SUM(Tabela2791120212526272829303132828689[[#This Row],[Pumping]],Tabela2791120212526272829303132828689[[#This Row],[Consumption]],Tabela2791120212526272829303132828689[[#This Row],[EV total]])</f>
        <v>5212.6673324550075</v>
      </c>
      <c r="AS37" s="15">
        <f>Tabela2791120212526272829303132828689[[#This Row],[Production]]-Tabela2791120212526272829303132828689[[#This Row],[Cons+Pump+EV]]</f>
        <v>-49.6934479553247</v>
      </c>
      <c r="AT37" s="15">
        <f>IF(Tabela2791120212526272829303132828689[[#This Row],[Interconnection flow2]]&lt;0,-1,IF(Tabela2791120212526272829303132828689[[#This Row],[Interconnection flow2]]&gt;0,1,0))</f>
        <v>-1</v>
      </c>
      <c r="AU3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4150.3065520446753</v>
      </c>
      <c r="AV3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49.6934479553247</v>
      </c>
      <c r="AX3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802207545732002</v>
      </c>
      <c r="AY37" s="15">
        <f>Tabela2791120212526272829303132828689[[#This Row],[Cons+Pump+EV]]+Tabela2791120212526272829303132828689[[#This Row],[Exportation_EV]]</f>
        <v>5212.6673324550075</v>
      </c>
      <c r="AZ37" s="15">
        <f>Tabela2791120212526272829303132828689[[#This Row],[Production]]+Tabela2791120212526272829303132828689[[#This Row],[Importation_EV]]-Tabela2791120212526272829303132828689[[#This Row],[Cons+Pump+EV+Exp]]</f>
        <v>0</v>
      </c>
      <c r="BA3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7" s="15">
        <f>Tabela2791120212526272829303132828689[[#This Row],[limits2]]-Tabela2791120212526272829303132828689[[#This Row],[Limits]]</f>
        <v>714.68510408934981</v>
      </c>
    </row>
    <row r="38" spans="1:55" s="2" customFormat="1" x14ac:dyDescent="0.2">
      <c r="A38" s="3">
        <v>47582.374997916668</v>
      </c>
      <c r="B38" s="20">
        <v>281.78130477117816</v>
      </c>
      <c r="C38" s="20">
        <v>308.50018608113135</v>
      </c>
      <c r="D38" s="20">
        <v>3577.0873994638073</v>
      </c>
      <c r="E38" s="20">
        <v>759.36</v>
      </c>
      <c r="F38" s="20">
        <v>128.29</v>
      </c>
      <c r="G38" s="20">
        <v>115.04250652741514</v>
      </c>
      <c r="H38" s="20">
        <v>288.54486754966888</v>
      </c>
      <c r="I38" s="20">
        <v>0</v>
      </c>
      <c r="J38" s="20">
        <v>0.4642857142857143</v>
      </c>
      <c r="K38" s="20">
        <v>4067.7821229050278</v>
      </c>
      <c r="L38" s="20">
        <v>0</v>
      </c>
      <c r="M38" s="20">
        <v>1014.659191073919</v>
      </c>
      <c r="N38" s="15">
        <f>Tabela2132610454953576165[[#This Row],[Consumo]]*(1+0.0122)^7</f>
        <v>4548.7820726518376</v>
      </c>
      <c r="O38" s="15">
        <f>Tabela2132458444852566064[[#This Row],[Consumption]]+Tabela2132458444852566064[[#This Row],[Pumping]]</f>
        <v>5563.4412637257565</v>
      </c>
      <c r="P38" s="15">
        <f>SUM(Tabela2132458444852566064[[#This Row],[Hydro]:[Other thermal]])</f>
        <v>5459.0705501074854</v>
      </c>
      <c r="Q38" s="15">
        <f>Tabela2132458444852566064[[#This Row],[Production]]-Tabela2132458444852566064[[#This Row],[Cons+Pump]]</f>
        <v>-104.37071361827111</v>
      </c>
      <c r="R38" s="15">
        <f>IF(Tabela2132458444852566064[[#This Row],[Interconnection flow]]&lt;0,-1,IF(Tabela2132458444852566064[[#This Row],[Interconnection flow]]&gt;0,1,0))</f>
        <v>-1</v>
      </c>
      <c r="S3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095.6292863817289</v>
      </c>
      <c r="T3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0</v>
      </c>
      <c r="U38" s="15">
        <f>Tabela2791120212526272829303132828689[[#This Row],[curtail_exp]]+Tabela2791120212526272829303132828689[[#This Row],[Cons+Pump]]</f>
        <v>5563.4412637257565</v>
      </c>
      <c r="V3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104.37071361827111</v>
      </c>
      <c r="W38" s="16">
        <v>457.2</v>
      </c>
      <c r="X38" s="31">
        <f>Tabela2791120212526272829303132828689[[#This Row],[Heavy Duty BEV - 80 ToU1]]*10^-2</f>
        <v>4.5720000000000001</v>
      </c>
      <c r="Y38" s="16">
        <v>263.60999999999899</v>
      </c>
      <c r="Z38" s="31">
        <f>Tabela2791120212526272829303132828689[[#This Row],[Heavy Duty BEV - 20 UC1]]*10^-2</f>
        <v>2.6360999999999901</v>
      </c>
      <c r="AA38" s="16">
        <v>242</v>
      </c>
      <c r="AB38" s="31">
        <f>Tabela2791120212526272829303132828689[[#This Row],[Heavy Passenger BEV - 80 ToU1]]*10^-2</f>
        <v>2.42</v>
      </c>
      <c r="AC38" s="16">
        <v>66</v>
      </c>
      <c r="AD38" s="31">
        <f>Tabela2791120212526272829303132828689[[#This Row],[Heavy Passenger BEV - 20 UC1]]*10^-2</f>
        <v>0.66</v>
      </c>
      <c r="AE38" s="16">
        <v>249.66</v>
      </c>
      <c r="AF38" s="31">
        <f>Tabela2791120212526272829303132828689[[#This Row],[Light Duty BEV - 80 ToU1]]*10^-2</f>
        <v>2.4965999999999999</v>
      </c>
      <c r="AG38" s="16">
        <v>422.45999999999901</v>
      </c>
      <c r="AH38" s="31">
        <f>Tabela2791120212526272829303132828689[[#This Row],[Light Duty BEV - 20 UC1]]*10^-2</f>
        <v>4.2245999999999899</v>
      </c>
      <c r="AI38" s="16">
        <v>1097.01</v>
      </c>
      <c r="AJ38" s="31">
        <f>Tabela2791120212526272829303132828689[[#This Row],[Light Passenger PHEV - 80 ToU1]]*10^-2</f>
        <v>10.9701</v>
      </c>
      <c r="AK38" s="16">
        <v>1236.24</v>
      </c>
      <c r="AL38" s="31">
        <f>Tabela2791120212526272829303132828689[[#This Row],[Light Passenger PHEV - 20 UC1]]*10^-2</f>
        <v>12.362400000000001</v>
      </c>
      <c r="AM38" s="16">
        <v>3577.9499999999698</v>
      </c>
      <c r="AN38" s="31">
        <f>Tabela2791120212526272829303132828689[[#This Row],[Light Passenger BEV - 80 ToU1]]*10^-2</f>
        <v>35.7794999999997</v>
      </c>
      <c r="AO38" s="16">
        <v>5600.4299999999303</v>
      </c>
      <c r="AP38" s="31">
        <f>Tabela2791120212526272829303132828689[[#This Row],[Light Passenger BEV - 20 UC1]]*10^-2</f>
        <v>56.004299999999304</v>
      </c>
      <c r="AQ3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2.125599999999</v>
      </c>
      <c r="AR38" s="15">
        <f>SUM(Tabela2791120212526272829303132828689[[#This Row],[Pumping]],Tabela2791120212526272829303132828689[[#This Row],[Consumption]],Tabela2791120212526272829303132828689[[#This Row],[EV total]])</f>
        <v>5695.5668637257559</v>
      </c>
      <c r="AS38" s="15">
        <f>Tabela2791120212526272829303132828689[[#This Row],[Production]]-Tabela2791120212526272829303132828689[[#This Row],[Cons+Pump+EV]]</f>
        <v>-236.49631361827051</v>
      </c>
      <c r="AT38" s="15">
        <f>IF(Tabela2791120212526272829303132828689[[#This Row],[Interconnection flow2]]&lt;0,-1,IF(Tabela2791120212526272829303132828689[[#This Row],[Interconnection flow2]]&gt;0,1,0))</f>
        <v>-1</v>
      </c>
      <c r="AU3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963.5036863817295</v>
      </c>
      <c r="AV3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3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236.49631361827051</v>
      </c>
      <c r="AX3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3.22601463075105E-2</v>
      </c>
      <c r="AY38" s="15">
        <f>Tabela2791120212526272829303132828689[[#This Row],[Cons+Pump+EV]]+Tabela2791120212526272829303132828689[[#This Row],[Exportation_EV]]</f>
        <v>5695.5668637257559</v>
      </c>
      <c r="AZ38" s="15">
        <f>Tabela2791120212526272829303132828689[[#This Row],[Production]]+Tabela2791120212526272829303132828689[[#This Row],[Importation_EV]]-Tabela2791120212526272829303132828689[[#This Row],[Cons+Pump+EV+Exp]]</f>
        <v>0</v>
      </c>
      <c r="BA3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8" s="15">
        <f>Tabela2791120212526272829303132828689[[#This Row],[limits2]]-Tabela2791120212526272829303132828689[[#This Row],[Limits]]</f>
        <v>-132.12559999999939</v>
      </c>
    </row>
    <row r="39" spans="1:55" s="2" customFormat="1" x14ac:dyDescent="0.2">
      <c r="A39" s="3">
        <v>47582.385414525466</v>
      </c>
      <c r="B39" s="21">
        <v>319.99739532619282</v>
      </c>
      <c r="C39" s="21">
        <v>215.05024190547078</v>
      </c>
      <c r="D39" s="21">
        <v>4266.8396782841828</v>
      </c>
      <c r="E39" s="21">
        <v>765.94628571428575</v>
      </c>
      <c r="F39" s="21">
        <v>175.85</v>
      </c>
      <c r="G39" s="21">
        <v>115.33900783289816</v>
      </c>
      <c r="H39" s="21">
        <v>291.11771523178811</v>
      </c>
      <c r="I39" s="20">
        <v>0</v>
      </c>
      <c r="J39" s="21">
        <v>0.48214285714285715</v>
      </c>
      <c r="K39" s="21">
        <v>4223.6983240223462</v>
      </c>
      <c r="L39" s="21">
        <v>0</v>
      </c>
      <c r="M39" s="21">
        <v>1163.7912412831242</v>
      </c>
      <c r="N39" s="15">
        <f>Tabela2132610454953576165[[#This Row],[Consumo]]*(1+0.0122)^7</f>
        <v>4659.709391180344</v>
      </c>
      <c r="O39" s="15">
        <f>Tabela2132458444852566064[[#This Row],[Consumption]]+Tabela2132458444852566064[[#This Row],[Pumping]]</f>
        <v>5823.5006324634687</v>
      </c>
      <c r="P39" s="15">
        <f>SUM(Tabela2132458444852566064[[#This Row],[Hydro]:[Other thermal]])</f>
        <v>6150.6224671519612</v>
      </c>
      <c r="Q39" s="15">
        <f>Tabela2132458444852566064[[#This Row],[Production]]-Tabela2132458444852566064[[#This Row],[Cons+Pump]]</f>
        <v>327.12183468849253</v>
      </c>
      <c r="R39" s="15">
        <f>IF(Tabela2132458444852566064[[#This Row],[Interconnection flow]]&lt;0,-1,IF(Tabela2132458444852566064[[#This Row],[Interconnection flow]]&gt;0,1,0))</f>
        <v>1</v>
      </c>
      <c r="S3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72.8781653115075</v>
      </c>
      <c r="T3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7.12183468849253</v>
      </c>
      <c r="U39" s="15">
        <f>Tabela2791120212526272829303132828689[[#This Row],[curtail_exp]]+Tabela2791120212526272829303132828689[[#This Row],[Cons+Pump]]</f>
        <v>6150.6224671519612</v>
      </c>
      <c r="V3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39" s="16">
        <v>457.2</v>
      </c>
      <c r="X39" s="31">
        <f>Tabela2791120212526272829303132828689[[#This Row],[Heavy Duty BEV - 80 ToU1]]*10^-2</f>
        <v>4.5720000000000001</v>
      </c>
      <c r="Y39" s="16">
        <v>263.60999999999899</v>
      </c>
      <c r="Z39" s="31">
        <f>Tabela2791120212526272829303132828689[[#This Row],[Heavy Duty BEV - 20 UC1]]*10^-2</f>
        <v>2.6360999999999901</v>
      </c>
      <c r="AA39" s="16">
        <v>220</v>
      </c>
      <c r="AB39" s="31">
        <f>Tabela2791120212526272829303132828689[[#This Row],[Heavy Passenger BEV - 80 ToU1]]*10^-2</f>
        <v>2.2000000000000002</v>
      </c>
      <c r="AC39" s="16">
        <v>66</v>
      </c>
      <c r="AD39" s="31">
        <f>Tabela2791120212526272829303132828689[[#This Row],[Heavy Passenger BEV - 20 UC1]]*10^-2</f>
        <v>0.66</v>
      </c>
      <c r="AE39" s="16">
        <v>354.77999999999901</v>
      </c>
      <c r="AF39" s="31">
        <f>Tabela2791120212526272829303132828689[[#This Row],[Light Duty BEV - 80 ToU1]]*10^-2</f>
        <v>3.5477999999999903</v>
      </c>
      <c r="AG39" s="16">
        <v>521.28</v>
      </c>
      <c r="AH39" s="31">
        <f>Tabela2791120212526272829303132828689[[#This Row],[Light Duty BEV - 20 UC1]]*10^-2</f>
        <v>5.2127999999999997</v>
      </c>
      <c r="AI39" s="16">
        <v>1144.4399999999901</v>
      </c>
      <c r="AJ39" s="31">
        <f>Tabela2791120212526272829303132828689[[#This Row],[Light Passenger PHEV - 80 ToU1]]*10^-2</f>
        <v>11.4443999999999</v>
      </c>
      <c r="AK39" s="16">
        <v>1446.3</v>
      </c>
      <c r="AL39" s="31">
        <f>Tabela2791120212526272829303132828689[[#This Row],[Light Passenger PHEV - 20 UC1]]*10^-2</f>
        <v>14.462999999999999</v>
      </c>
      <c r="AM39" s="16">
        <v>4052.51999999996</v>
      </c>
      <c r="AN39" s="31">
        <f>Tabela2791120212526272829303132828689[[#This Row],[Light Passenger BEV - 80 ToU1]]*10^-2</f>
        <v>40.5251999999996</v>
      </c>
      <c r="AO39" s="16">
        <v>6384.3299999999199</v>
      </c>
      <c r="AP39" s="31">
        <f>Tabela2791120212526272829303132828689[[#This Row],[Light Passenger BEV - 20 UC1]]*10^-2</f>
        <v>63.843299999999203</v>
      </c>
      <c r="AQ3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1045999999987</v>
      </c>
      <c r="AR39" s="15">
        <f>SUM(Tabela2791120212526272829303132828689[[#This Row],[Pumping]],Tabela2791120212526272829303132828689[[#This Row],[Consumption]],Tabela2791120212526272829303132828689[[#This Row],[EV total]])</f>
        <v>5972.6052324634675</v>
      </c>
      <c r="AS39" s="15">
        <f>Tabela2791120212526272829303132828689[[#This Row],[Production]]-Tabela2791120212526272829303132828689[[#This Row],[Cons+Pump+EV]]</f>
        <v>178.01723468849377</v>
      </c>
      <c r="AT39" s="15">
        <f>IF(Tabela2791120212526272829303132828689[[#This Row],[Interconnection flow2]]&lt;0,-1,IF(Tabela2791120212526272829303132828689[[#This Row],[Interconnection flow2]]&gt;0,1,0))</f>
        <v>1</v>
      </c>
      <c r="AU3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21.9827653115062</v>
      </c>
      <c r="AV3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78.01723468849377</v>
      </c>
      <c r="AW3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3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4.6993484222032818E-2</v>
      </c>
      <c r="AY39" s="15">
        <f>Tabela2791120212526272829303132828689[[#This Row],[Cons+Pump+EV]]+Tabela2791120212526272829303132828689[[#This Row],[Exportation_EV]]</f>
        <v>6150.6224671519612</v>
      </c>
      <c r="AZ39" s="15">
        <f>Tabela2791120212526272829303132828689[[#This Row],[Production]]+Tabela2791120212526272829303132828689[[#This Row],[Importation_EV]]-Tabela2791120212526272829303132828689[[#This Row],[Cons+Pump+EV+Exp]]</f>
        <v>0</v>
      </c>
      <c r="BA3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3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39" s="15">
        <f>Tabela2791120212526272829303132828689[[#This Row],[limits2]]-Tabela2791120212526272829303132828689[[#This Row],[Limits]]</f>
        <v>149.10459999999875</v>
      </c>
    </row>
    <row r="40" spans="1:55" s="2" customFormat="1" x14ac:dyDescent="0.2">
      <c r="A40" s="3">
        <v>47582.395831134258</v>
      </c>
      <c r="B40" s="20">
        <v>317.40309152872447</v>
      </c>
      <c r="C40" s="20">
        <v>155.28842575362859</v>
      </c>
      <c r="D40" s="20">
        <v>4905.4991957104558</v>
      </c>
      <c r="E40" s="20">
        <v>765.36514285714281</v>
      </c>
      <c r="F40" s="20">
        <v>177.63</v>
      </c>
      <c r="G40" s="20">
        <v>115.04250652741514</v>
      </c>
      <c r="H40" s="20">
        <v>291.24635761589406</v>
      </c>
      <c r="I40" s="20">
        <v>0</v>
      </c>
      <c r="J40" s="20">
        <v>0.48392857142857143</v>
      </c>
      <c r="K40" s="20">
        <v>4231.324022346369</v>
      </c>
      <c r="L40" s="20">
        <v>0</v>
      </c>
      <c r="M40" s="20">
        <v>1164.8936959553696</v>
      </c>
      <c r="N40" s="15">
        <f>Tabela2132610454953576165[[#This Row],[Consumo]]*(1+0.0122)^7</f>
        <v>4752.1306801211713</v>
      </c>
      <c r="O40" s="15">
        <f>Tabela2132458444852566064[[#This Row],[Consumption]]+Tabela2132458444852566064[[#This Row],[Pumping]]</f>
        <v>5917.0243760765406</v>
      </c>
      <c r="P40" s="15">
        <f>SUM(Tabela2132458444852566064[[#This Row],[Hydro]:[Other thermal]])</f>
        <v>6727.9586485646896</v>
      </c>
      <c r="Q40" s="15">
        <f>Tabela2132458444852566064[[#This Row],[Production]]-Tabela2132458444852566064[[#This Row],[Cons+Pump]]</f>
        <v>810.93427248814896</v>
      </c>
      <c r="R40" s="15">
        <f>IF(Tabela2132458444852566064[[#This Row],[Interconnection flow]]&lt;0,-1,IF(Tabela2132458444852566064[[#This Row],[Interconnection flow]]&gt;0,1,0))</f>
        <v>1</v>
      </c>
      <c r="S4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689.065727511851</v>
      </c>
      <c r="T4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810.93427248814896</v>
      </c>
      <c r="U40" s="15">
        <f>Tabela2791120212526272829303132828689[[#This Row],[curtail_exp]]+Tabela2791120212526272829303132828689[[#This Row],[Cons+Pump]]</f>
        <v>6727.9586485646896</v>
      </c>
      <c r="V4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0" s="16">
        <v>418.5</v>
      </c>
      <c r="X40" s="31">
        <f>Tabela2791120212526272829303132828689[[#This Row],[Heavy Duty BEV - 80 ToU1]]*10^-2</f>
        <v>4.1850000000000005</v>
      </c>
      <c r="Y40" s="16">
        <v>38.61</v>
      </c>
      <c r="Z40" s="31">
        <f>Tabela2791120212526272829303132828689[[#This Row],[Heavy Duty BEV - 20 UC1]]*10^-2</f>
        <v>0.3861</v>
      </c>
      <c r="AA40" s="16">
        <v>220</v>
      </c>
      <c r="AB40" s="31">
        <f>Tabela2791120212526272829303132828689[[#This Row],[Heavy Passenger BEV - 80 ToU1]]*10^-2</f>
        <v>2.2000000000000002</v>
      </c>
      <c r="AC40" s="16">
        <v>66</v>
      </c>
      <c r="AD40" s="31">
        <f>Tabela2791120212526272829303132828689[[#This Row],[Heavy Passenger BEV - 20 UC1]]*10^-2</f>
        <v>0.66</v>
      </c>
      <c r="AE40" s="16">
        <v>321.93</v>
      </c>
      <c r="AF40" s="31">
        <f>Tabela2791120212526272829303132828689[[#This Row],[Light Duty BEV - 80 ToU1]]*10^-2</f>
        <v>3.2193000000000001</v>
      </c>
      <c r="AG40" s="16">
        <v>665.91</v>
      </c>
      <c r="AH40" s="31">
        <f>Tabela2791120212526272829303132828689[[#This Row],[Light Duty BEV - 20 UC1]]*10^-2</f>
        <v>6.6590999999999996</v>
      </c>
      <c r="AI40" s="16">
        <v>1078.3799999999901</v>
      </c>
      <c r="AJ40" s="31">
        <f>Tabela2791120212526272829303132828689[[#This Row],[Light Passenger PHEV - 80 ToU1]]*10^-2</f>
        <v>10.783799999999902</v>
      </c>
      <c r="AK40" s="16">
        <v>1528.74</v>
      </c>
      <c r="AL40" s="31">
        <f>Tabela2791120212526272829303132828689[[#This Row],[Light Passenger PHEV - 20 UC1]]*10^-2</f>
        <v>15.2874</v>
      </c>
      <c r="AM40" s="16">
        <v>4274.0999999999503</v>
      </c>
      <c r="AN40" s="31">
        <f>Tabela2791120212526272829303132828689[[#This Row],[Light Passenger BEV - 80 ToU1]]*10^-2</f>
        <v>42.740999999999502</v>
      </c>
      <c r="AO40" s="16">
        <v>6369.4799999999104</v>
      </c>
      <c r="AP40" s="31">
        <f>Tabela2791120212526272829303132828689[[#This Row],[Light Passenger BEV - 20 UC1]]*10^-2</f>
        <v>63.694799999999105</v>
      </c>
      <c r="AQ4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81649999999851</v>
      </c>
      <c r="AR40" s="15">
        <f>SUM(Tabela2791120212526272829303132828689[[#This Row],[Pumping]],Tabela2791120212526272829303132828689[[#This Row],[Consumption]],Tabela2791120212526272829303132828689[[#This Row],[EV total]])</f>
        <v>6066.8408760765387</v>
      </c>
      <c r="AS40" s="15">
        <f>Tabela2791120212526272829303132828689[[#This Row],[Production]]-Tabela2791120212526272829303132828689[[#This Row],[Cons+Pump+EV]]</f>
        <v>661.11777248815088</v>
      </c>
      <c r="AT40" s="15">
        <f>IF(Tabela2791120212526272829303132828689[[#This Row],[Interconnection flow2]]&lt;0,-1,IF(Tabela2791120212526272829303132828689[[#This Row],[Interconnection flow2]]&gt;0,1,0))</f>
        <v>1</v>
      </c>
      <c r="AU4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838.8822275118491</v>
      </c>
      <c r="AV4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61.11777248815088</v>
      </c>
      <c r="AW4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5.5713216105959917E-2</v>
      </c>
      <c r="AY40" s="15">
        <f>Tabela2791120212526272829303132828689[[#This Row],[Cons+Pump+EV]]+Tabela2791120212526272829303132828689[[#This Row],[Exportation_EV]]</f>
        <v>6727.9586485646896</v>
      </c>
      <c r="AZ40" s="15">
        <f>Tabela2791120212526272829303132828689[[#This Row],[Production]]+Tabela2791120212526272829303132828689[[#This Row],[Importation_EV]]-Tabela2791120212526272829303132828689[[#This Row],[Cons+Pump+EV+Exp]]</f>
        <v>0</v>
      </c>
      <c r="BA4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0" s="15">
        <f>Tabela2791120212526272829303132828689[[#This Row],[limits2]]-Tabela2791120212526272829303132828689[[#This Row],[Limits]]</f>
        <v>149.81649999999809</v>
      </c>
    </row>
    <row r="41" spans="1:55" s="2" customFormat="1" x14ac:dyDescent="0.2">
      <c r="A41" s="3">
        <v>47582.406247743056</v>
      </c>
      <c r="B41" s="21">
        <v>316.90418695228823</v>
      </c>
      <c r="C41" s="21">
        <v>128.75325641979904</v>
      </c>
      <c r="D41" s="21">
        <v>5487.1249329758721</v>
      </c>
      <c r="E41" s="21">
        <v>762.45942857142859</v>
      </c>
      <c r="F41" s="21">
        <v>179.42</v>
      </c>
      <c r="G41" s="21">
        <v>114.74600522193212</v>
      </c>
      <c r="H41" s="21">
        <v>293.04735099337751</v>
      </c>
      <c r="I41" s="20">
        <v>0</v>
      </c>
      <c r="J41" s="21">
        <v>0.5</v>
      </c>
      <c r="K41" s="21">
        <v>4228.8603351955308</v>
      </c>
      <c r="L41" s="21">
        <v>0</v>
      </c>
      <c r="M41" s="21">
        <v>1170.0050767085077</v>
      </c>
      <c r="N41" s="15">
        <f>Tabela2132610454953576165[[#This Row],[Consumo]]*(1+0.0122)^7</f>
        <v>4834.9723772754351</v>
      </c>
      <c r="O41" s="15">
        <f>Tabela2132458444852566064[[#This Row],[Consumption]]+Tabela2132458444852566064[[#This Row],[Pumping]]</f>
        <v>6004.9774539839427</v>
      </c>
      <c r="P41" s="15">
        <f>SUM(Tabela2132458444852566064[[#This Row],[Hydro]:[Other thermal]])</f>
        <v>7282.9551611346969</v>
      </c>
      <c r="Q41" s="15">
        <f>Tabela2132458444852566064[[#This Row],[Production]]-Tabela2132458444852566064[[#This Row],[Cons+Pump]]</f>
        <v>1277.9777071507542</v>
      </c>
      <c r="R41" s="15">
        <f>IF(Tabela2132458444852566064[[#This Row],[Interconnection flow]]&lt;0,-1,IF(Tabela2132458444852566064[[#This Row],[Interconnection flow]]&gt;0,1,0))</f>
        <v>1</v>
      </c>
      <c r="S4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22.0222928492458</v>
      </c>
      <c r="T4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77.9777071507542</v>
      </c>
      <c r="U41" s="15">
        <f>Tabela2791120212526272829303132828689[[#This Row],[curtail_exp]]+Tabela2791120212526272829303132828689[[#This Row],[Cons+Pump]]</f>
        <v>7282.9551611346969</v>
      </c>
      <c r="V4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1" s="16">
        <v>418.5</v>
      </c>
      <c r="X41" s="31">
        <f>Tabela2791120212526272829303132828689[[#This Row],[Heavy Duty BEV - 80 ToU1]]*10^-2</f>
        <v>4.1850000000000005</v>
      </c>
      <c r="Y41" s="16">
        <v>0</v>
      </c>
      <c r="Z41" s="31">
        <f>Tabela2791120212526272829303132828689[[#This Row],[Heavy Duty BEV - 20 UC1]]*10^-2</f>
        <v>0</v>
      </c>
      <c r="AA41" s="16">
        <v>198</v>
      </c>
      <c r="AB41" s="31">
        <f>Tabela2791120212526272829303132828689[[#This Row],[Heavy Passenger BEV - 80 ToU1]]*10^-2</f>
        <v>1.98</v>
      </c>
      <c r="AC41" s="16">
        <v>223</v>
      </c>
      <c r="AD41" s="31">
        <f>Tabela2791120212526272829303132828689[[#This Row],[Heavy Passenger BEV - 20 UC1]]*10^-2</f>
        <v>2.23</v>
      </c>
      <c r="AE41" s="16">
        <v>328.49999999999898</v>
      </c>
      <c r="AF41" s="31">
        <f>Tabela2791120212526272829303132828689[[#This Row],[Light Duty BEV - 80 ToU1]]*10^-2</f>
        <v>3.2849999999999899</v>
      </c>
      <c r="AG41" s="16">
        <v>686.43</v>
      </c>
      <c r="AH41" s="31">
        <f>Tabela2791120212526272829303132828689[[#This Row],[Light Duty BEV - 20 UC1]]*10^-2</f>
        <v>6.8643000000000001</v>
      </c>
      <c r="AI41" s="16">
        <v>931.86</v>
      </c>
      <c r="AJ41" s="31">
        <f>Tabela2791120212526272829303132828689[[#This Row],[Light Passenger PHEV - 80 ToU1]]*10^-2</f>
        <v>9.3186</v>
      </c>
      <c r="AK41" s="16">
        <v>1389.69</v>
      </c>
      <c r="AL41" s="31">
        <f>Tabela2791120212526272829303132828689[[#This Row],[Light Passenger PHEV - 20 UC1]]*10^-2</f>
        <v>13.8969</v>
      </c>
      <c r="AM41" s="16">
        <v>4136.3099999999504</v>
      </c>
      <c r="AN41" s="31">
        <f>Tabela2791120212526272829303132828689[[#This Row],[Light Passenger BEV - 80 ToU1]]*10^-2</f>
        <v>41.363099999999505</v>
      </c>
      <c r="AO41" s="16">
        <v>6499.2599999999102</v>
      </c>
      <c r="AP41" s="31">
        <f>Tabela2791120212526272829303132828689[[#This Row],[Light Passenger BEV - 20 UC1]]*10^-2</f>
        <v>64.992599999999101</v>
      </c>
      <c r="AQ4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8.1154999999986</v>
      </c>
      <c r="AR41" s="15">
        <f>SUM(Tabela2791120212526272829303132828689[[#This Row],[Pumping]],Tabela2791120212526272829303132828689[[#This Row],[Consumption]],Tabela2791120212526272829303132828689[[#This Row],[EV total]])</f>
        <v>6153.0929539839417</v>
      </c>
      <c r="AS41" s="15">
        <f>Tabela2791120212526272829303132828689[[#This Row],[Production]]-Tabela2791120212526272829303132828689[[#This Row],[Cons+Pump+EV]]</f>
        <v>1129.8622071507552</v>
      </c>
      <c r="AT41" s="15">
        <f>IF(Tabela2791120212526272829303132828689[[#This Row],[Interconnection flow2]]&lt;0,-1,IF(Tabela2791120212526272829303132828689[[#This Row],[Interconnection flow2]]&gt;0,1,0))</f>
        <v>1</v>
      </c>
      <c r="AU4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370.1377928492448</v>
      </c>
      <c r="AV4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29.8622071507552</v>
      </c>
      <c r="AW4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6.6657972098954063E-2</v>
      </c>
      <c r="AY41" s="15">
        <f>Tabela2791120212526272829303132828689[[#This Row],[Cons+Pump+EV]]+Tabela2791120212526272829303132828689[[#This Row],[Exportation_EV]]</f>
        <v>7282.9551611346969</v>
      </c>
      <c r="AZ41" s="15">
        <f>Tabela2791120212526272829303132828689[[#This Row],[Production]]+Tabela2791120212526272829303132828689[[#This Row],[Importation_EV]]-Tabela2791120212526272829303132828689[[#This Row],[Cons+Pump+EV+Exp]]</f>
        <v>0</v>
      </c>
      <c r="BA4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1" s="15">
        <f>Tabela2791120212526272829303132828689[[#This Row],[limits2]]-Tabela2791120212526272829303132828689[[#This Row],[Limits]]</f>
        <v>148.11549999999897</v>
      </c>
    </row>
    <row r="42" spans="1:55" s="2" customFormat="1" x14ac:dyDescent="0.2">
      <c r="A42" s="3">
        <v>47582.416664351855</v>
      </c>
      <c r="B42" s="20">
        <v>335.56321811100293</v>
      </c>
      <c r="C42" s="20">
        <v>106.60215854112393</v>
      </c>
      <c r="D42" s="20">
        <v>6040.2337801608583</v>
      </c>
      <c r="E42" s="20">
        <v>762.65314285714283</v>
      </c>
      <c r="F42" s="20">
        <v>155.41</v>
      </c>
      <c r="G42" s="20">
        <v>115.33900783289816</v>
      </c>
      <c r="H42" s="20">
        <v>297.0352649006623</v>
      </c>
      <c r="I42" s="20">
        <v>0</v>
      </c>
      <c r="J42" s="20">
        <v>0.50535714285714284</v>
      </c>
      <c r="K42" s="20">
        <v>4220.2960893854752</v>
      </c>
      <c r="L42" s="20">
        <v>0</v>
      </c>
      <c r="M42" s="20">
        <v>1184.8381032078105</v>
      </c>
      <c r="N42" s="15">
        <f>Tabela2132610454953576165[[#This Row],[Consumo]]*(1+0.0122)^7</f>
        <v>4928.04682020171</v>
      </c>
      <c r="O42" s="15">
        <f>Tabela2132458444852566064[[#This Row],[Consumption]]+Tabela2132458444852566064[[#This Row],[Pumping]]</f>
        <v>6112.8849234095205</v>
      </c>
      <c r="P42" s="15">
        <f>SUM(Tabela2132458444852566064[[#This Row],[Hydro]:[Other thermal]])</f>
        <v>7813.3419295465455</v>
      </c>
      <c r="Q42" s="15">
        <f>Tabela2132458444852566064[[#This Row],[Production]]-Tabela2132458444852566064[[#This Row],[Cons+Pump]]</f>
        <v>1700.457006137025</v>
      </c>
      <c r="R42" s="15">
        <f>IF(Tabela2132458444852566064[[#This Row],[Interconnection flow]]&lt;0,-1,IF(Tabela2132458444852566064[[#This Row],[Interconnection flow]]&gt;0,1,0))</f>
        <v>1</v>
      </c>
      <c r="S4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99.542993862975</v>
      </c>
      <c r="T4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700.457006137025</v>
      </c>
      <c r="U42" s="15">
        <f>Tabela2791120212526272829303132828689[[#This Row],[curtail_exp]]+Tabela2791120212526272829303132828689[[#This Row],[Cons+Pump]]</f>
        <v>7813.3419295465455</v>
      </c>
      <c r="V4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2" s="16">
        <v>643.5</v>
      </c>
      <c r="X42" s="31">
        <f>Tabela2791120212526272829303132828689[[#This Row],[Heavy Duty BEV - 80 ToU1]]*10^-2</f>
        <v>6.4350000000000005</v>
      </c>
      <c r="Y42" s="16">
        <v>0</v>
      </c>
      <c r="Z42" s="31">
        <f>Tabela2791120212526272829303132828689[[#This Row],[Heavy Duty BEV - 20 UC1]]*10^-2</f>
        <v>0</v>
      </c>
      <c r="AA42" s="16">
        <v>154</v>
      </c>
      <c r="AB42" s="31">
        <f>Tabela2791120212526272829303132828689[[#This Row],[Heavy Passenger BEV - 80 ToU1]]*10^-2</f>
        <v>1.54</v>
      </c>
      <c r="AC42" s="16">
        <v>88</v>
      </c>
      <c r="AD42" s="31">
        <f>Tabela2791120212526272829303132828689[[#This Row],[Heavy Passenger BEV - 20 UC1]]*10^-2</f>
        <v>0.88</v>
      </c>
      <c r="AE42" s="16">
        <v>479.60999999999899</v>
      </c>
      <c r="AF42" s="31">
        <f>Tabela2791120212526272829303132828689[[#This Row],[Light Duty BEV - 80 ToU1]]*10^-2</f>
        <v>4.7960999999999903</v>
      </c>
      <c r="AG42" s="16">
        <v>700.02</v>
      </c>
      <c r="AH42" s="31">
        <f>Tabela2791120212526272829303132828689[[#This Row],[Light Duty BEV - 20 UC1]]*10^-2</f>
        <v>7.0001999999999995</v>
      </c>
      <c r="AI42" s="16">
        <v>960.48</v>
      </c>
      <c r="AJ42" s="31">
        <f>Tabela2791120212526272829303132828689[[#This Row],[Light Passenger PHEV - 80 ToU1]]*10^-2</f>
        <v>9.6048000000000009</v>
      </c>
      <c r="AK42" s="16">
        <v>1279.71</v>
      </c>
      <c r="AL42" s="31">
        <f>Tabela2791120212526272829303132828689[[#This Row],[Light Passenger PHEV - 20 UC1]]*10^-2</f>
        <v>12.7971</v>
      </c>
      <c r="AM42" s="16">
        <v>4102.5599999999604</v>
      </c>
      <c r="AN42" s="31">
        <f>Tabela2791120212526272829303132828689[[#This Row],[Light Passenger BEV - 80 ToU1]]*10^-2</f>
        <v>41.025599999999606</v>
      </c>
      <c r="AO42" s="16">
        <v>6541.4699999999102</v>
      </c>
      <c r="AP42" s="31">
        <f>Tabela2791120212526272829303132828689[[#This Row],[Light Passenger BEV - 20 UC1]]*10^-2</f>
        <v>65.414699999999101</v>
      </c>
      <c r="AQ4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4934999999987</v>
      </c>
      <c r="AR42" s="15">
        <f>SUM(Tabela2791120212526272829303132828689[[#This Row],[Pumping]],Tabela2791120212526272829303132828689[[#This Row],[Consumption]],Tabela2791120212526272829303132828689[[#This Row],[EV total]])</f>
        <v>6262.3784234095192</v>
      </c>
      <c r="AS42" s="15">
        <f>Tabela2791120212526272829303132828689[[#This Row],[Production]]-Tabela2791120212526272829303132828689[[#This Row],[Cons+Pump+EV]]</f>
        <v>1550.9635061370263</v>
      </c>
      <c r="AT42" s="15">
        <f>IF(Tabela2791120212526272829303132828689[[#This Row],[Interconnection flow2]]&lt;0,-1,IF(Tabela2791120212526272829303132828689[[#This Row],[Interconnection flow2]]&gt;0,1,0))</f>
        <v>1</v>
      </c>
      <c r="AU4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949.0364938629737</v>
      </c>
      <c r="AV4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550.9635061370263</v>
      </c>
      <c r="AW4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3073036048496737E-2</v>
      </c>
      <c r="AY42" s="15">
        <f>Tabela2791120212526272829303132828689[[#This Row],[Cons+Pump+EV]]+Tabela2791120212526272829303132828689[[#This Row],[Exportation_EV]]</f>
        <v>7813.3419295465455</v>
      </c>
      <c r="AZ42" s="15">
        <f>Tabela2791120212526272829303132828689[[#This Row],[Production]]+Tabela2791120212526272829303132828689[[#This Row],[Importation_EV]]-Tabela2791120212526272829303132828689[[#This Row],[Cons+Pump+EV+Exp]]</f>
        <v>0</v>
      </c>
      <c r="BA4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2" s="15">
        <f>Tabela2791120212526272829303132828689[[#This Row],[limits2]]-Tabela2791120212526272829303132828689[[#This Row],[Limits]]</f>
        <v>149.49349999999868</v>
      </c>
    </row>
    <row r="43" spans="1:55" s="2" customFormat="1" x14ac:dyDescent="0.2">
      <c r="A43" s="3">
        <v>47582.427080960646</v>
      </c>
      <c r="B43" s="21">
        <v>329.57636319376826</v>
      </c>
      <c r="C43" s="21">
        <v>108.67882396724973</v>
      </c>
      <c r="D43" s="21">
        <v>6545.8144772117957</v>
      </c>
      <c r="E43" s="21">
        <v>748.31828571428571</v>
      </c>
      <c r="F43" s="21">
        <v>182.99</v>
      </c>
      <c r="G43" s="21">
        <v>115.04250652741514</v>
      </c>
      <c r="H43" s="21">
        <v>294.59105960264901</v>
      </c>
      <c r="I43" s="20">
        <v>0</v>
      </c>
      <c r="J43" s="21">
        <v>0.50535714285714284</v>
      </c>
      <c r="K43" s="21">
        <v>4125.5027932960893</v>
      </c>
      <c r="L43" s="21">
        <v>0</v>
      </c>
      <c r="M43" s="21">
        <v>1084.9156206415621</v>
      </c>
      <c r="N43" s="15">
        <f>Tabela2132610454953576165[[#This Row],[Consumo]]*(1+0.0122)^7</f>
        <v>5026.9996489970126</v>
      </c>
      <c r="O43" s="15">
        <f>Tabela2132458444852566064[[#This Row],[Consumption]]+Tabela2132458444852566064[[#This Row],[Pumping]]</f>
        <v>6111.9152696385745</v>
      </c>
      <c r="P43" s="15">
        <f>SUM(Tabela2132458444852566064[[#This Row],[Hydro]:[Other thermal]])</f>
        <v>8325.5168733600203</v>
      </c>
      <c r="Q43" s="15">
        <f>Tabela2132458444852566064[[#This Row],[Production]]-Tabela2132458444852566064[[#This Row],[Cons+Pump]]</f>
        <v>2213.6016037214458</v>
      </c>
      <c r="R43" s="15">
        <f>IF(Tabela2132458444852566064[[#This Row],[Interconnection flow]]&lt;0,-1,IF(Tabela2132458444852566064[[#This Row],[Interconnection flow]]&gt;0,1,0))</f>
        <v>1</v>
      </c>
      <c r="S4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86.3983962785542</v>
      </c>
      <c r="T4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13.6016037214458</v>
      </c>
      <c r="U43" s="15">
        <f>Tabela2791120212526272829303132828689[[#This Row],[curtail_exp]]+Tabela2791120212526272829303132828689[[#This Row],[Cons+Pump]]</f>
        <v>8325.5168733600203</v>
      </c>
      <c r="V4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3" s="16">
        <v>566.1</v>
      </c>
      <c r="X43" s="31">
        <f>Tabela2791120212526272829303132828689[[#This Row],[Heavy Duty BEV - 80 ToU1]]*10^-2</f>
        <v>5.6610000000000005</v>
      </c>
      <c r="Y43" s="16">
        <v>0</v>
      </c>
      <c r="Z43" s="31">
        <f>Tabela2791120212526272829303132828689[[#This Row],[Heavy Duty BEV - 20 UC1]]*10^-2</f>
        <v>0</v>
      </c>
      <c r="AA43" s="16">
        <v>154</v>
      </c>
      <c r="AB43" s="31">
        <f>Tabela2791120212526272829303132828689[[#This Row],[Heavy Passenger BEV - 80 ToU1]]*10^-2</f>
        <v>1.54</v>
      </c>
      <c r="AC43" s="16">
        <v>88</v>
      </c>
      <c r="AD43" s="31">
        <f>Tabela2791120212526272829303132828689[[#This Row],[Heavy Passenger BEV - 20 UC1]]*10^-2</f>
        <v>0.88</v>
      </c>
      <c r="AE43" s="16">
        <v>473.039999999999</v>
      </c>
      <c r="AF43" s="31">
        <f>Tabela2791120212526272829303132828689[[#This Row],[Light Duty BEV - 80 ToU1]]*10^-2</f>
        <v>4.7303999999999897</v>
      </c>
      <c r="AG43" s="16">
        <v>641.42999999999995</v>
      </c>
      <c r="AH43" s="31">
        <f>Tabela2791120212526272829303132828689[[#This Row],[Light Duty BEV - 20 UC1]]*10^-2</f>
        <v>6.4142999999999999</v>
      </c>
      <c r="AI43" s="16">
        <v>705.69</v>
      </c>
      <c r="AJ43" s="31">
        <f>Tabela2791120212526272829303132828689[[#This Row],[Light Passenger PHEV - 80 ToU1]]*10^-2</f>
        <v>7.0569000000000006</v>
      </c>
      <c r="AK43" s="16">
        <v>1296.99</v>
      </c>
      <c r="AL43" s="31">
        <f>Tabela2791120212526272829303132828689[[#This Row],[Light Passenger PHEV - 20 UC1]]*10^-2</f>
        <v>12.969900000000001</v>
      </c>
      <c r="AM43" s="16">
        <v>3841.01999999996</v>
      </c>
      <c r="AN43" s="31">
        <f>Tabela2791120212526272829303132828689[[#This Row],[Light Passenger BEV - 80 ToU1]]*10^-2</f>
        <v>38.410199999999598</v>
      </c>
      <c r="AO43" s="16">
        <v>5722.5599999999104</v>
      </c>
      <c r="AP43" s="31">
        <f>Tabela2791120212526272829303132828689[[#This Row],[Light Passenger BEV - 20 UC1]]*10^-2</f>
        <v>57.225599999999105</v>
      </c>
      <c r="AQ4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4.88829999999871</v>
      </c>
      <c r="AR43" s="15">
        <f>SUM(Tabela2791120212526272829303132828689[[#This Row],[Pumping]],Tabela2791120212526272829303132828689[[#This Row],[Consumption]],Tabela2791120212526272829303132828689[[#This Row],[EV total]])</f>
        <v>6246.8035696385732</v>
      </c>
      <c r="AS43" s="15">
        <f>Tabela2791120212526272829303132828689[[#This Row],[Production]]-Tabela2791120212526272829303132828689[[#This Row],[Cons+Pump+EV]]</f>
        <v>2078.7133037214471</v>
      </c>
      <c r="AT43" s="15">
        <f>IF(Tabela2791120212526272829303132828689[[#This Row],[Interconnection flow2]]&lt;0,-1,IF(Tabela2791120212526272829303132828689[[#This Row],[Interconnection flow2]]&gt;0,1,0))</f>
        <v>1</v>
      </c>
      <c r="AU4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421.2866962785529</v>
      </c>
      <c r="AV4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078.7133037214471</v>
      </c>
      <c r="AW4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485732910599048</v>
      </c>
      <c r="AY43" s="15">
        <f>Tabela2791120212526272829303132828689[[#This Row],[Cons+Pump+EV]]+Tabela2791120212526272829303132828689[[#This Row],[Exportation_EV]]</f>
        <v>8325.5168733600203</v>
      </c>
      <c r="AZ43" s="15">
        <f>Tabela2791120212526272829303132828689[[#This Row],[Production]]+Tabela2791120212526272829303132828689[[#This Row],[Importation_EV]]-Tabela2791120212526272829303132828689[[#This Row],[Cons+Pump+EV+Exp]]</f>
        <v>0</v>
      </c>
      <c r="BA4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3" s="15">
        <f>Tabela2791120212526272829303132828689[[#This Row],[limits2]]-Tabela2791120212526272829303132828689[[#This Row],[Limits]]</f>
        <v>134.88829999999871</v>
      </c>
    </row>
    <row r="44" spans="1:55" s="2" customFormat="1" x14ac:dyDescent="0.2">
      <c r="A44" s="3">
        <v>47582.437497569445</v>
      </c>
      <c r="B44" s="20">
        <v>318.99958617332038</v>
      </c>
      <c r="C44" s="20">
        <v>116.52400446594716</v>
      </c>
      <c r="D44" s="20">
        <v>7006.8375335120645</v>
      </c>
      <c r="E44" s="20">
        <v>754.51714285714286</v>
      </c>
      <c r="F44" s="20">
        <v>184.77</v>
      </c>
      <c r="G44" s="20">
        <v>115.04250652741514</v>
      </c>
      <c r="H44" s="20">
        <v>293.81920529801329</v>
      </c>
      <c r="I44" s="20">
        <v>0</v>
      </c>
      <c r="J44" s="20">
        <v>0.48928571428571427</v>
      </c>
      <c r="K44" s="20">
        <v>4117.0558659217877</v>
      </c>
      <c r="L44" s="20">
        <v>0</v>
      </c>
      <c r="M44" s="20">
        <v>1084.0136122733611</v>
      </c>
      <c r="N44" s="15">
        <f>Tabela2132610454953576165[[#This Row],[Consumo]]*(1+0.0122)^7</f>
        <v>5100.0440363695625</v>
      </c>
      <c r="O44" s="15">
        <f>Tabela2132458444852566064[[#This Row],[Consumption]]+Tabela2132458444852566064[[#This Row],[Pumping]]</f>
        <v>6184.0576486429236</v>
      </c>
      <c r="P44" s="15">
        <f>SUM(Tabela2132458444852566064[[#This Row],[Hydro]:[Other thermal]])</f>
        <v>8790.9992645481907</v>
      </c>
      <c r="Q44" s="15">
        <f>Tabela2132458444852566064[[#This Row],[Production]]-Tabela2132458444852566064[[#This Row],[Cons+Pump]]</f>
        <v>2606.9416159052671</v>
      </c>
      <c r="R44" s="15">
        <f>IF(Tabela2132458444852566064[[#This Row],[Interconnection flow]]&lt;0,-1,IF(Tabela2132458444852566064[[#This Row],[Interconnection flow]]&gt;0,1,0))</f>
        <v>1</v>
      </c>
      <c r="S4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893.0583840947329</v>
      </c>
      <c r="T4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606.9416159052671</v>
      </c>
      <c r="U44" s="15">
        <f>Tabela2791120212526272829303132828689[[#This Row],[curtail_exp]]+Tabela2791120212526272829303132828689[[#This Row],[Cons+Pump]]</f>
        <v>8790.9992645481907</v>
      </c>
      <c r="V4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4" s="16">
        <v>302.39999999999998</v>
      </c>
      <c r="X44" s="31">
        <f>Tabela2791120212526272829303132828689[[#This Row],[Heavy Duty BEV - 80 ToU1]]*10^-2</f>
        <v>3.024</v>
      </c>
      <c r="Y44" s="16">
        <v>0</v>
      </c>
      <c r="Z44" s="31">
        <f>Tabela2791120212526272829303132828689[[#This Row],[Heavy Duty BEV - 20 UC1]]*10^-2</f>
        <v>0</v>
      </c>
      <c r="AA44" s="16">
        <v>154</v>
      </c>
      <c r="AB44" s="31">
        <f>Tabela2791120212526272829303132828689[[#This Row],[Heavy Passenger BEV - 80 ToU1]]*10^-2</f>
        <v>1.54</v>
      </c>
      <c r="AC44" s="16">
        <v>88</v>
      </c>
      <c r="AD44" s="31">
        <f>Tabela2791120212526272829303132828689[[#This Row],[Heavy Passenger BEV - 20 UC1]]*10^-2</f>
        <v>0.88</v>
      </c>
      <c r="AE44" s="16">
        <v>512.45999999999901</v>
      </c>
      <c r="AF44" s="31">
        <f>Tabela2791120212526272829303132828689[[#This Row],[Light Duty BEV - 80 ToU1]]*10^-2</f>
        <v>5.1245999999999903</v>
      </c>
      <c r="AG44" s="16">
        <v>693.9</v>
      </c>
      <c r="AH44" s="31">
        <f>Tabela2791120212526272829303132828689[[#This Row],[Light Duty BEV - 20 UC1]]*10^-2</f>
        <v>6.9390000000000001</v>
      </c>
      <c r="AI44" s="16">
        <v>668.79</v>
      </c>
      <c r="AJ44" s="31">
        <f>Tabela2791120212526272829303132828689[[#This Row],[Light Passenger PHEV - 80 ToU1]]*10^-2</f>
        <v>6.6879</v>
      </c>
      <c r="AK44" s="16">
        <v>1222.83</v>
      </c>
      <c r="AL44" s="31">
        <f>Tabela2791120212526272829303132828689[[#This Row],[Light Passenger PHEV - 20 UC1]]*10^-2</f>
        <v>12.228299999999999</v>
      </c>
      <c r="AM44" s="16">
        <v>3598.9199999999601</v>
      </c>
      <c r="AN44" s="31">
        <f>Tabela2791120212526272829303132828689[[#This Row],[Light Passenger BEV - 80 ToU1]]*10^-2</f>
        <v>35.989199999999599</v>
      </c>
      <c r="AO44" s="16">
        <v>5425.2899999999199</v>
      </c>
      <c r="AP44" s="31">
        <f>Tabela2791120212526272829303132828689[[#This Row],[Light Passenger BEV - 20 UC1]]*10^-2</f>
        <v>54.252899999999201</v>
      </c>
      <c r="AQ4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6.66589999999879</v>
      </c>
      <c r="AR44" s="15">
        <f>SUM(Tabela2791120212526272829303132828689[[#This Row],[Pumping]],Tabela2791120212526272829303132828689[[#This Row],[Consumption]],Tabela2791120212526272829303132828689[[#This Row],[EV total]])</f>
        <v>6310.7235486429227</v>
      </c>
      <c r="AS44" s="15">
        <f>Tabela2791120212526272829303132828689[[#This Row],[Production]]-Tabela2791120212526272829303132828689[[#This Row],[Cons+Pump+EV]]</f>
        <v>2480.275715905268</v>
      </c>
      <c r="AT44" s="15">
        <f>IF(Tabela2791120212526272829303132828689[[#This Row],[Interconnection flow2]]&lt;0,-1,IF(Tabela2791120212526272829303132828689[[#This Row],[Interconnection flow2]]&gt;0,1,0))</f>
        <v>1</v>
      </c>
      <c r="AU4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019.724284094732</v>
      </c>
      <c r="AV4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480.275715905268</v>
      </c>
      <c r="AW4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183384004439595</v>
      </c>
      <c r="AY44" s="15">
        <f>Tabela2791120212526272829303132828689[[#This Row],[Cons+Pump+EV]]+Tabela2791120212526272829303132828689[[#This Row],[Exportation_EV]]</f>
        <v>8790.9992645481907</v>
      </c>
      <c r="AZ44" s="15">
        <f>Tabela2791120212526272829303132828689[[#This Row],[Production]]+Tabela2791120212526272829303132828689[[#This Row],[Importation_EV]]-Tabela2791120212526272829303132828689[[#This Row],[Cons+Pump+EV+Exp]]</f>
        <v>0</v>
      </c>
      <c r="BA4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4" s="15">
        <f>Tabela2791120212526272829303132828689[[#This Row],[limits2]]-Tabela2791120212526272829303132828689[[#This Row],[Limits]]</f>
        <v>126.66589999999906</v>
      </c>
    </row>
    <row r="45" spans="1:55" s="2" customFormat="1" x14ac:dyDescent="0.2">
      <c r="A45" s="3">
        <v>47582.447914178243</v>
      </c>
      <c r="B45" s="21">
        <v>295.55107108081791</v>
      </c>
      <c r="C45" s="21">
        <v>130.13770003721623</v>
      </c>
      <c r="D45" s="21">
        <v>7457.1667560321721</v>
      </c>
      <c r="E45" s="21">
        <v>756.84171428571426</v>
      </c>
      <c r="F45" s="21">
        <v>186.56</v>
      </c>
      <c r="G45" s="21">
        <v>115.04250652741514</v>
      </c>
      <c r="H45" s="21">
        <v>290.21721854304633</v>
      </c>
      <c r="I45" s="20">
        <v>0</v>
      </c>
      <c r="J45" s="21">
        <v>0.49107142857142855</v>
      </c>
      <c r="K45" s="21">
        <v>4132.3072625698323</v>
      </c>
      <c r="L45" s="21">
        <v>0</v>
      </c>
      <c r="M45" s="21">
        <v>1090.0270013947002</v>
      </c>
      <c r="N45" s="15">
        <f>Tabela2132610454953576165[[#This Row],[Consumo]]*(1+0.0122)^7</f>
        <v>5170.4758078003224</v>
      </c>
      <c r="O45" s="15">
        <f>Tabela2132458444852566064[[#This Row],[Consumption]]+Tabela2132458444852566064[[#This Row],[Pumping]]</f>
        <v>6260.5028091950226</v>
      </c>
      <c r="P45" s="15">
        <f>SUM(Tabela2132458444852566064[[#This Row],[Hydro]:[Other thermal]])</f>
        <v>9232.0080379349529</v>
      </c>
      <c r="Q45" s="15">
        <f>Tabela2132458444852566064[[#This Row],[Production]]-Tabela2132458444852566064[[#This Row],[Cons+Pump]]</f>
        <v>2971.5052287399303</v>
      </c>
      <c r="R45" s="15">
        <f>IF(Tabela2132458444852566064[[#This Row],[Interconnection flow]]&lt;0,-1,IF(Tabela2132458444852566064[[#This Row],[Interconnection flow]]&gt;0,1,0))</f>
        <v>1</v>
      </c>
      <c r="S4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528.49477126006968</v>
      </c>
      <c r="T4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971.5052287399303</v>
      </c>
      <c r="U45" s="15">
        <f>Tabela2791120212526272829303132828689[[#This Row],[curtail_exp]]+Tabela2791120212526272829303132828689[[#This Row],[Cons+Pump]]</f>
        <v>9232.0080379349529</v>
      </c>
      <c r="V4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5" s="16">
        <v>302.39999999999998</v>
      </c>
      <c r="X45" s="31">
        <f>Tabela2791120212526272829303132828689[[#This Row],[Heavy Duty BEV - 80 ToU1]]*10^-2</f>
        <v>3.024</v>
      </c>
      <c r="Y45" s="16">
        <v>0</v>
      </c>
      <c r="Z45" s="31">
        <f>Tabela2791120212526272829303132828689[[#This Row],[Heavy Duty BEV - 20 UC1]]*10^-2</f>
        <v>0</v>
      </c>
      <c r="AA45" s="16">
        <v>154</v>
      </c>
      <c r="AB45" s="31">
        <f>Tabela2791120212526272829303132828689[[#This Row],[Heavy Passenger BEV - 80 ToU1]]*10^-2</f>
        <v>1.54</v>
      </c>
      <c r="AC45" s="16">
        <v>66</v>
      </c>
      <c r="AD45" s="31">
        <f>Tabela2791120212526272829303132828689[[#This Row],[Heavy Passenger BEV - 20 UC1]]*10^-2</f>
        <v>0.66</v>
      </c>
      <c r="AE45" s="16">
        <v>492.74999999999898</v>
      </c>
      <c r="AF45" s="31">
        <f>Tabela2791120212526272829303132828689[[#This Row],[Light Duty BEV - 80 ToU1]]*10^-2</f>
        <v>4.9274999999999896</v>
      </c>
      <c r="AG45" s="16">
        <v>924.03</v>
      </c>
      <c r="AH45" s="31">
        <f>Tabela2791120212526272829303132828689[[#This Row],[Light Duty BEV - 20 UC1]]*10^-2</f>
        <v>9.2402999999999995</v>
      </c>
      <c r="AI45" s="16">
        <v>730.17</v>
      </c>
      <c r="AJ45" s="31">
        <f>Tabela2791120212526272829303132828689[[#This Row],[Light Passenger PHEV - 80 ToU1]]*10^-2</f>
        <v>7.3016999999999994</v>
      </c>
      <c r="AK45" s="16">
        <v>1035.72</v>
      </c>
      <c r="AL45" s="31">
        <f>Tabela2791120212526272829303132828689[[#This Row],[Light Passenger PHEV - 20 UC1]]*10^-2</f>
        <v>10.357200000000001</v>
      </c>
      <c r="AM45" s="16">
        <v>3335.7599999999702</v>
      </c>
      <c r="AN45" s="31">
        <f>Tabela2791120212526272829303132828689[[#This Row],[Light Passenger BEV - 80 ToU1]]*10^-2</f>
        <v>33.357599999999699</v>
      </c>
      <c r="AO45" s="16">
        <v>4977.3599999999196</v>
      </c>
      <c r="AP45" s="31">
        <f>Tabela2791120212526272829303132828689[[#This Row],[Light Passenger BEV - 20 UC1]]*10^-2</f>
        <v>49.773599999999199</v>
      </c>
      <c r="AQ4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0.18189999999888</v>
      </c>
      <c r="AR45" s="15">
        <f>SUM(Tabela2791120212526272829303132828689[[#This Row],[Pumping]],Tabela2791120212526272829303132828689[[#This Row],[Consumption]],Tabela2791120212526272829303132828689[[#This Row],[EV total]])</f>
        <v>6380.6847091950212</v>
      </c>
      <c r="AS45" s="15">
        <f>Tabela2791120212526272829303132828689[[#This Row],[Production]]-Tabela2791120212526272829303132828689[[#This Row],[Cons+Pump+EV]]</f>
        <v>2851.3233287399316</v>
      </c>
      <c r="AT45" s="15">
        <f>IF(Tabela2791120212526272829303132828689[[#This Row],[Interconnection flow2]]&lt;0,-1,IF(Tabela2791120212526272829303132828689[[#This Row],[Interconnection flow2]]&gt;0,1,0))</f>
        <v>1</v>
      </c>
      <c r="AU4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648.67667126006836</v>
      </c>
      <c r="AV4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51.3233287399316</v>
      </c>
      <c r="AW4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2740414198129835</v>
      </c>
      <c r="AY45" s="15">
        <f>Tabela2791120212526272829303132828689[[#This Row],[Cons+Pump+EV]]+Tabela2791120212526272829303132828689[[#This Row],[Exportation_EV]]</f>
        <v>9232.0080379349529</v>
      </c>
      <c r="AZ45" s="15">
        <f>Tabela2791120212526272829303132828689[[#This Row],[Production]]+Tabela2791120212526272829303132828689[[#This Row],[Importation_EV]]-Tabela2791120212526272829303132828689[[#This Row],[Cons+Pump+EV+Exp]]</f>
        <v>0</v>
      </c>
      <c r="BA4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5" s="15">
        <f>Tabela2791120212526272829303132828689[[#This Row],[limits2]]-Tabela2791120212526272829303132828689[[#This Row],[Limits]]</f>
        <v>120.18189999999868</v>
      </c>
    </row>
    <row r="46" spans="1:55" s="2" customFormat="1" x14ac:dyDescent="0.2">
      <c r="A46" s="3">
        <v>47582.458330787034</v>
      </c>
      <c r="B46" s="20">
        <v>311.21667478091524</v>
      </c>
      <c r="C46" s="20">
        <v>129.21473762560476</v>
      </c>
      <c r="D46" s="20">
        <v>7864.1265415549606</v>
      </c>
      <c r="E46" s="20">
        <v>757.4228571428572</v>
      </c>
      <c r="F46" s="20">
        <v>161.38999999999999</v>
      </c>
      <c r="G46" s="20">
        <v>115.04250652741514</v>
      </c>
      <c r="H46" s="20">
        <v>298.19304635761591</v>
      </c>
      <c r="I46" s="20">
        <v>0</v>
      </c>
      <c r="J46" s="20">
        <v>0.48749999999999999</v>
      </c>
      <c r="K46" s="20">
        <v>4394.9832402234633</v>
      </c>
      <c r="L46" s="20">
        <v>0</v>
      </c>
      <c r="M46" s="20">
        <v>1352.6116596931658</v>
      </c>
      <c r="N46" s="15">
        <f>Tabela2132610454953576165[[#This Row],[Consumo]]*(1+0.0122)^7</f>
        <v>5220.9863826749333</v>
      </c>
      <c r="O46" s="15">
        <f>Tabela2132458444852566064[[#This Row],[Consumption]]+Tabela2132458444852566064[[#This Row],[Pumping]]</f>
        <v>6573.5980423680994</v>
      </c>
      <c r="P46" s="15">
        <f>SUM(Tabela2132458444852566064[[#This Row],[Hydro]:[Other thermal]])</f>
        <v>9637.0938639893684</v>
      </c>
      <c r="Q46" s="15">
        <f>Tabela2132458444852566064[[#This Row],[Production]]-Tabela2132458444852566064[[#This Row],[Cons+Pump]]</f>
        <v>3063.495821621269</v>
      </c>
      <c r="R46" s="15">
        <f>IF(Tabela2132458444852566064[[#This Row],[Interconnection flow]]&lt;0,-1,IF(Tabela2132458444852566064[[#This Row],[Interconnection flow]]&gt;0,1,0))</f>
        <v>1</v>
      </c>
      <c r="S4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436.50417837873101</v>
      </c>
      <c r="T4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063.495821621269</v>
      </c>
      <c r="U46" s="15">
        <f>Tabela2791120212526272829303132828689[[#This Row],[curtail_exp]]+Tabela2791120212526272829303132828689[[#This Row],[Cons+Pump]]</f>
        <v>9637.0938639893684</v>
      </c>
      <c r="V4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6" s="16">
        <v>38.700000000000003</v>
      </c>
      <c r="X46" s="31">
        <f>Tabela2791120212526272829303132828689[[#This Row],[Heavy Duty BEV - 80 ToU1]]*10^-2</f>
        <v>0.38700000000000001</v>
      </c>
      <c r="Y46" s="16">
        <v>0</v>
      </c>
      <c r="Z46" s="31">
        <f>Tabela2791120212526272829303132828689[[#This Row],[Heavy Duty BEV - 20 UC1]]*10^-2</f>
        <v>0</v>
      </c>
      <c r="AA46" s="16">
        <v>154</v>
      </c>
      <c r="AB46" s="31">
        <f>Tabela2791120212526272829303132828689[[#This Row],[Heavy Passenger BEV - 80 ToU1]]*10^-2</f>
        <v>1.54</v>
      </c>
      <c r="AC46" s="16">
        <v>66</v>
      </c>
      <c r="AD46" s="31">
        <f>Tabela2791120212526272829303132828689[[#This Row],[Heavy Passenger BEV - 20 UC1]]*10^-2</f>
        <v>0.66</v>
      </c>
      <c r="AE46" s="16">
        <v>473.039999999999</v>
      </c>
      <c r="AF46" s="31">
        <f>Tabela2791120212526272829303132828689[[#This Row],[Light Duty BEV - 80 ToU1]]*10^-2</f>
        <v>4.7303999999999897</v>
      </c>
      <c r="AG46" s="16">
        <v>832.41</v>
      </c>
      <c r="AH46" s="31">
        <f>Tabela2791120212526272829303132828689[[#This Row],[Light Duty BEV - 20 UC1]]*10^-2</f>
        <v>8.3240999999999996</v>
      </c>
      <c r="AI46" s="16">
        <v>571.67999999999995</v>
      </c>
      <c r="AJ46" s="31">
        <f>Tabela2791120212526272829303132828689[[#This Row],[Light Passenger PHEV - 80 ToU1]]*10^-2</f>
        <v>5.7167999999999992</v>
      </c>
      <c r="AK46" s="16">
        <v>980.82000000000096</v>
      </c>
      <c r="AL46" s="31">
        <f>Tabela2791120212526272829303132828689[[#This Row],[Light Passenger PHEV - 20 UC1]]*10^-2</f>
        <v>9.80820000000001</v>
      </c>
      <c r="AM46" s="16">
        <v>3279.4199999999801</v>
      </c>
      <c r="AN46" s="31">
        <f>Tabela2791120212526272829303132828689[[#This Row],[Light Passenger BEV - 80 ToU1]]*10^-2</f>
        <v>32.794199999999805</v>
      </c>
      <c r="AO46" s="16">
        <v>4710.41999999993</v>
      </c>
      <c r="AP46" s="31">
        <f>Tabela2791120212526272829303132828689[[#This Row],[Light Passenger BEV - 20 UC1]]*10^-2</f>
        <v>47.104199999999302</v>
      </c>
      <c r="AQ4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1.06489999999911</v>
      </c>
      <c r="AR46" s="15">
        <f>SUM(Tabela2791120212526272829303132828689[[#This Row],[Pumping]],Tabela2791120212526272829303132828689[[#This Row],[Consumption]],Tabela2791120212526272829303132828689[[#This Row],[EV total]])</f>
        <v>6684.6629423680988</v>
      </c>
      <c r="AS46" s="15">
        <f>Tabela2791120212526272829303132828689[[#This Row],[Production]]-Tabela2791120212526272829303132828689[[#This Row],[Cons+Pump+EV]]</f>
        <v>2952.4309216212696</v>
      </c>
      <c r="AT46" s="15">
        <f>IF(Tabela2791120212526272829303132828689[[#This Row],[Interconnection flow2]]&lt;0,-1,IF(Tabela2791120212526272829303132828689[[#This Row],[Interconnection flow2]]&gt;0,1,0))</f>
        <v>1</v>
      </c>
      <c r="AU4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547.56907837873041</v>
      </c>
      <c r="AV4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952.4309216212696</v>
      </c>
      <c r="AW4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5444177971564436</v>
      </c>
      <c r="AY46" s="15">
        <f>Tabela2791120212526272829303132828689[[#This Row],[Cons+Pump+EV]]+Tabela2791120212526272829303132828689[[#This Row],[Exportation_EV]]</f>
        <v>9637.0938639893684</v>
      </c>
      <c r="AZ46" s="15">
        <f>Tabela2791120212526272829303132828689[[#This Row],[Production]]+Tabela2791120212526272829303132828689[[#This Row],[Importation_EV]]-Tabela2791120212526272829303132828689[[#This Row],[Cons+Pump+EV+Exp]]</f>
        <v>0</v>
      </c>
      <c r="BA4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6" s="15">
        <f>Tabela2791120212526272829303132828689[[#This Row],[limits2]]-Tabela2791120212526272829303132828689[[#This Row],[Limits]]</f>
        <v>111.0648999999994</v>
      </c>
    </row>
    <row r="47" spans="1:55" s="2" customFormat="1" x14ac:dyDescent="0.2">
      <c r="A47" s="3">
        <v>47582.468747395833</v>
      </c>
      <c r="B47" s="21">
        <v>367.19376825705939</v>
      </c>
      <c r="C47" s="21">
        <v>130.13770003721623</v>
      </c>
      <c r="D47" s="21">
        <v>8211.6761394101886</v>
      </c>
      <c r="E47" s="21">
        <v>751.22400000000005</v>
      </c>
      <c r="F47" s="21">
        <v>190.13</v>
      </c>
      <c r="G47" s="21">
        <v>92.804908616187987</v>
      </c>
      <c r="H47" s="21">
        <v>293.69056291390729</v>
      </c>
      <c r="I47" s="20">
        <v>0</v>
      </c>
      <c r="J47" s="21">
        <v>0.49642857142857144</v>
      </c>
      <c r="K47" s="21">
        <v>4557.234636871508</v>
      </c>
      <c r="L47" s="21">
        <v>0</v>
      </c>
      <c r="M47" s="21">
        <v>1527.7015062761504</v>
      </c>
      <c r="N47" s="15">
        <f>Tabela2132610454953576165[[#This Row],[Consumo]]*(1+0.0122)^7</f>
        <v>5268.7754826101782</v>
      </c>
      <c r="O47" s="15">
        <f>Tabela2132458444852566064[[#This Row],[Consumption]]+Tabela2132458444852566064[[#This Row],[Pumping]]</f>
        <v>6796.4769888863284</v>
      </c>
      <c r="P47" s="15">
        <f>SUM(Tabela2132458444852566064[[#This Row],[Hydro]:[Other thermal]])</f>
        <v>10037.353507805989</v>
      </c>
      <c r="Q47" s="15">
        <f>Tabela2132458444852566064[[#This Row],[Production]]-Tabela2132458444852566064[[#This Row],[Cons+Pump]]</f>
        <v>3240.8765189196602</v>
      </c>
      <c r="R47" s="15">
        <f>IF(Tabela2132458444852566064[[#This Row],[Interconnection flow]]&lt;0,-1,IF(Tabela2132458444852566064[[#This Row],[Interconnection flow]]&gt;0,1,0))</f>
        <v>1</v>
      </c>
      <c r="S4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59.12348108033984</v>
      </c>
      <c r="T4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240.8765189196602</v>
      </c>
      <c r="U47" s="15">
        <f>Tabela2791120212526272829303132828689[[#This Row],[curtail_exp]]+Tabela2791120212526272829303132828689[[#This Row],[Cons+Pump]]</f>
        <v>10037.353507805989</v>
      </c>
      <c r="V4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7" s="16">
        <v>38.700000000000003</v>
      </c>
      <c r="X47" s="31">
        <f>Tabela2791120212526272829303132828689[[#This Row],[Heavy Duty BEV - 80 ToU1]]*10^-2</f>
        <v>0.38700000000000001</v>
      </c>
      <c r="Y47" s="16">
        <v>0</v>
      </c>
      <c r="Z47" s="31">
        <f>Tabela2791120212526272829303132828689[[#This Row],[Heavy Duty BEV - 20 UC1]]*10^-2</f>
        <v>0</v>
      </c>
      <c r="AA47" s="16">
        <v>176</v>
      </c>
      <c r="AB47" s="31">
        <f>Tabela2791120212526272829303132828689[[#This Row],[Heavy Passenger BEV - 80 ToU1]]*10^-2</f>
        <v>1.76</v>
      </c>
      <c r="AC47" s="16">
        <v>66</v>
      </c>
      <c r="AD47" s="31">
        <f>Tabela2791120212526272829303132828689[[#This Row],[Heavy Passenger BEV - 20 UC1]]*10^-2</f>
        <v>0.66</v>
      </c>
      <c r="AE47" s="16">
        <v>525.599999999999</v>
      </c>
      <c r="AF47" s="31">
        <f>Tabela2791120212526272829303132828689[[#This Row],[Light Duty BEV - 80 ToU1]]*10^-2</f>
        <v>5.2559999999999905</v>
      </c>
      <c r="AG47" s="16">
        <v>964.26</v>
      </c>
      <c r="AH47" s="31">
        <f>Tabela2791120212526272829303132828689[[#This Row],[Light Duty BEV - 20 UC1]]*10^-2</f>
        <v>9.6425999999999998</v>
      </c>
      <c r="AI47" s="16">
        <v>786.24</v>
      </c>
      <c r="AJ47" s="31">
        <f>Tabela2791120212526272829303132828689[[#This Row],[Light Passenger PHEV - 80 ToU1]]*10^-2</f>
        <v>7.8624000000000001</v>
      </c>
      <c r="AK47" s="16">
        <v>942.57000000000096</v>
      </c>
      <c r="AL47" s="31">
        <f>Tabela2791120212526272829303132828689[[#This Row],[Light Passenger PHEV - 20 UC1]]*10^-2</f>
        <v>9.4257000000000097</v>
      </c>
      <c r="AM47" s="16">
        <v>2748.8699999999799</v>
      </c>
      <c r="AN47" s="31">
        <f>Tabela2791120212526272829303132828689[[#This Row],[Light Passenger BEV - 80 ToU1]]*10^-2</f>
        <v>27.488699999999799</v>
      </c>
      <c r="AO47" s="16">
        <v>4370.9399999999396</v>
      </c>
      <c r="AP47" s="31">
        <f>Tabela2791120212526272829303132828689[[#This Row],[Light Passenger BEV - 20 UC1]]*10^-2</f>
        <v>43.709399999999398</v>
      </c>
      <c r="AQ4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6.1917999999992</v>
      </c>
      <c r="AR47" s="15">
        <f>SUM(Tabela2791120212526272829303132828689[[#This Row],[Pumping]],Tabela2791120212526272829303132828689[[#This Row],[Consumption]],Tabela2791120212526272829303132828689[[#This Row],[EV total]])</f>
        <v>6902.668788886328</v>
      </c>
      <c r="AS47" s="15">
        <f>Tabela2791120212526272829303132828689[[#This Row],[Production]]-Tabela2791120212526272829303132828689[[#This Row],[Cons+Pump+EV]]</f>
        <v>3134.6847189196606</v>
      </c>
      <c r="AT47" s="15">
        <f>IF(Tabela2791120212526272829303132828689[[#This Row],[Interconnection flow2]]&lt;0,-1,IF(Tabela2791120212526272829303132828689[[#This Row],[Interconnection flow2]]&gt;0,1,0))</f>
        <v>1</v>
      </c>
      <c r="AU4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65.31528108033945</v>
      </c>
      <c r="AV4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134.6847189196606</v>
      </c>
      <c r="AW4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0981156766366306</v>
      </c>
      <c r="AY47" s="15">
        <f>Tabela2791120212526272829303132828689[[#This Row],[Cons+Pump+EV]]+Tabela2791120212526272829303132828689[[#This Row],[Exportation_EV]]</f>
        <v>10037.353507805989</v>
      </c>
      <c r="AZ47" s="15">
        <f>Tabela2791120212526272829303132828689[[#This Row],[Production]]+Tabela2791120212526272829303132828689[[#This Row],[Importation_EV]]-Tabela2791120212526272829303132828689[[#This Row],[Cons+Pump+EV+Exp]]</f>
        <v>0</v>
      </c>
      <c r="BA4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7" s="15">
        <f>Tabela2791120212526272829303132828689[[#This Row],[limits2]]-Tabela2791120212526272829303132828689[[#This Row],[Limits]]</f>
        <v>106.1917999999996</v>
      </c>
    </row>
    <row r="48" spans="1:55" s="2" customFormat="1" x14ac:dyDescent="0.2">
      <c r="A48" s="3">
        <v>47582.479164004631</v>
      </c>
      <c r="B48" s="20">
        <v>457.89462025316453</v>
      </c>
      <c r="C48" s="20">
        <v>145.13583922590249</v>
      </c>
      <c r="D48" s="20">
        <v>8459.4166219839153</v>
      </c>
      <c r="E48" s="20">
        <v>755.87314285714274</v>
      </c>
      <c r="F48" s="20">
        <v>191.91</v>
      </c>
      <c r="G48" s="20">
        <v>0</v>
      </c>
      <c r="H48" s="20">
        <v>293.04735099337751</v>
      </c>
      <c r="I48" s="20">
        <v>0</v>
      </c>
      <c r="J48" s="20">
        <v>0.50357142857142856</v>
      </c>
      <c r="K48" s="20">
        <v>4570.0223463687153</v>
      </c>
      <c r="L48" s="20">
        <v>0</v>
      </c>
      <c r="M48" s="20">
        <v>1528.503291492329</v>
      </c>
      <c r="N48" s="15">
        <f>Tabela2132610454953576165[[#This Row],[Consumo]]*(1+0.0122)^7</f>
        <v>5292.0713080911401</v>
      </c>
      <c r="O48" s="15">
        <f>Tabela2132458444852566064[[#This Row],[Consumption]]+Tabela2132458444852566064[[#This Row],[Pumping]]</f>
        <v>6820.5745995834695</v>
      </c>
      <c r="P48" s="15">
        <f>SUM(Tabela2132458444852566064[[#This Row],[Hydro]:[Other thermal]])</f>
        <v>10303.781146742074</v>
      </c>
      <c r="Q48" s="15">
        <f>Tabela2132458444852566064[[#This Row],[Production]]-Tabela2132458444852566064[[#This Row],[Cons+Pump]]</f>
        <v>3483.2065471586047</v>
      </c>
      <c r="R48" s="15">
        <f>IF(Tabela2132458444852566064[[#This Row],[Interconnection flow]]&lt;0,-1,IF(Tabela2132458444852566064[[#This Row],[Interconnection flow]]&gt;0,1,0))</f>
        <v>1</v>
      </c>
      <c r="S4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6.793452841395265</v>
      </c>
      <c r="T4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483.2065471586047</v>
      </c>
      <c r="U48" s="15">
        <f>Tabela2791120212526272829303132828689[[#This Row],[curtail_exp]]+Tabela2791120212526272829303132828689[[#This Row],[Cons+Pump]]</f>
        <v>10303.781146742074</v>
      </c>
      <c r="V4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8" s="16">
        <v>38.700000000000003</v>
      </c>
      <c r="X48" s="31">
        <f>Tabela2791120212526272829303132828689[[#This Row],[Heavy Duty BEV - 80 ToU1]]*10^-2</f>
        <v>0.38700000000000001</v>
      </c>
      <c r="Y48" s="16">
        <v>0</v>
      </c>
      <c r="Z48" s="31">
        <f>Tabela2791120212526272829303132828689[[#This Row],[Heavy Duty BEV - 20 UC1]]*10^-2</f>
        <v>0</v>
      </c>
      <c r="AA48" s="16">
        <v>154</v>
      </c>
      <c r="AB48" s="31">
        <f>Tabela2791120212526272829303132828689[[#This Row],[Heavy Passenger BEV - 80 ToU1]]*10^-2</f>
        <v>1.54</v>
      </c>
      <c r="AC48" s="16">
        <v>66</v>
      </c>
      <c r="AD48" s="31">
        <f>Tabela2791120212526272829303132828689[[#This Row],[Heavy Passenger BEV - 20 UC1]]*10^-2</f>
        <v>0.66</v>
      </c>
      <c r="AE48" s="16">
        <v>657</v>
      </c>
      <c r="AF48" s="31">
        <f>Tabela2791120212526272829303132828689[[#This Row],[Light Duty BEV - 80 ToU1]]*10^-2</f>
        <v>6.57</v>
      </c>
      <c r="AG48" s="16">
        <v>978.11999999999898</v>
      </c>
      <c r="AH48" s="31">
        <f>Tabela2791120212526272829303132828689[[#This Row],[Light Duty BEV - 20 UC1]]*10^-2</f>
        <v>9.7811999999999895</v>
      </c>
      <c r="AI48" s="16">
        <v>829.26</v>
      </c>
      <c r="AJ48" s="31">
        <f>Tabela2791120212526272829303132828689[[#This Row],[Light Passenger PHEV - 80 ToU1]]*10^-2</f>
        <v>8.2926000000000002</v>
      </c>
      <c r="AK48" s="16">
        <v>952.83000000000095</v>
      </c>
      <c r="AL48" s="31">
        <f>Tabela2791120212526272829303132828689[[#This Row],[Light Passenger PHEV - 20 UC1]]*10^-2</f>
        <v>9.5283000000000104</v>
      </c>
      <c r="AM48" s="16">
        <v>2667.8699999999799</v>
      </c>
      <c r="AN48" s="31">
        <f>Tabela2791120212526272829303132828689[[#This Row],[Light Passenger BEV - 80 ToU1]]*10^-2</f>
        <v>26.6786999999998</v>
      </c>
      <c r="AO48" s="16">
        <v>4159.6199999999399</v>
      </c>
      <c r="AP48" s="31">
        <f>Tabela2791120212526272829303132828689[[#This Row],[Light Passenger BEV - 20 UC1]]*10^-2</f>
        <v>41.596199999999399</v>
      </c>
      <c r="AQ4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5.0339999999992</v>
      </c>
      <c r="AR48" s="15">
        <f>SUM(Tabela2791120212526272829303132828689[[#This Row],[Pumping]],Tabela2791120212526272829303132828689[[#This Row],[Consumption]],Tabela2791120212526272829303132828689[[#This Row],[EV total]])</f>
        <v>6925.6085995834692</v>
      </c>
      <c r="AS48" s="15">
        <f>Tabela2791120212526272829303132828689[[#This Row],[Production]]-Tabela2791120212526272829303132828689[[#This Row],[Cons+Pump+EV]]</f>
        <v>3378.1725471586051</v>
      </c>
      <c r="AT48" s="15">
        <f>IF(Tabela2791120212526272829303132828689[[#This Row],[Interconnection flow2]]&lt;0,-1,IF(Tabela2791120212526272829303132828689[[#This Row],[Interconnection flow2]]&gt;0,1,0))</f>
        <v>1</v>
      </c>
      <c r="AU4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21.82745284139492</v>
      </c>
      <c r="AV4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378.1725471586051</v>
      </c>
      <c r="AW4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48" s="15">
        <f>Tabela2791120212526272829303132828689[[#This Row],[Cons+Pump+EV]]+Tabela2791120212526272829303132828689[[#This Row],[Exportation_EV]]</f>
        <v>10303.781146742074</v>
      </c>
      <c r="AZ48" s="15">
        <f>Tabela2791120212526272829303132828689[[#This Row],[Production]]+Tabela2791120212526272829303132828689[[#This Row],[Importation_EV]]-Tabela2791120212526272829303132828689[[#This Row],[Cons+Pump+EV+Exp]]</f>
        <v>0</v>
      </c>
      <c r="BA4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4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48" s="15">
        <f>Tabela2791120212526272829303132828689[[#This Row],[limits2]]-Tabela2791120212526272829303132828689[[#This Row],[Limits]]</f>
        <v>105.03399999999965</v>
      </c>
    </row>
    <row r="49" spans="1:55" s="2" customFormat="1" x14ac:dyDescent="0.2">
      <c r="A49" s="3">
        <v>47582.489580613423</v>
      </c>
      <c r="B49" s="21">
        <v>413.69167478091532</v>
      </c>
      <c r="C49" s="21">
        <v>175.13211760327505</v>
      </c>
      <c r="D49" s="21">
        <v>8670.3227882037536</v>
      </c>
      <c r="E49" s="21">
        <v>745.21885714285713</v>
      </c>
      <c r="F49" s="21">
        <v>193.7</v>
      </c>
      <c r="G49" s="21">
        <v>0</v>
      </c>
      <c r="H49" s="21">
        <v>297.42119205298013</v>
      </c>
      <c r="I49" s="20">
        <v>0</v>
      </c>
      <c r="J49" s="21">
        <v>0.50714285714285712</v>
      </c>
      <c r="K49" s="21">
        <v>4545.9720670391062</v>
      </c>
      <c r="L49" s="21">
        <v>0</v>
      </c>
      <c r="M49" s="21">
        <v>1506.7548675034868</v>
      </c>
      <c r="N49" s="15">
        <f>Tabela2132610454953576165[[#This Row],[Consumo]]*(1+0.0122)^7</f>
        <v>5290.4384231275208</v>
      </c>
      <c r="O49" s="15">
        <f>Tabela2132458444852566064[[#This Row],[Consumption]]+Tabela2132458444852566064[[#This Row],[Pumping]]</f>
        <v>6797.1932906310076</v>
      </c>
      <c r="P49" s="15">
        <f>SUM(Tabela2132458444852566064[[#This Row],[Hydro]:[Other thermal]])</f>
        <v>10495.993772640924</v>
      </c>
      <c r="Q49" s="15">
        <f>Tabela2132458444852566064[[#This Row],[Production]]-Tabela2132458444852566064[[#This Row],[Cons+Pump]]</f>
        <v>3698.8004820099168</v>
      </c>
      <c r="R49" s="15">
        <f>IF(Tabela2132458444852566064[[#This Row],[Interconnection flow]]&lt;0,-1,IF(Tabela2132458444852566064[[#This Row],[Interconnection flow]]&gt;0,1,0))</f>
        <v>1</v>
      </c>
      <c r="S4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98.80048200991678</v>
      </c>
      <c r="T4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49" s="15">
        <f>Tabela2791120212526272829303132828689[[#This Row],[curtail_exp]]+Tabela2791120212526272829303132828689[[#This Row],[Cons+Pump]]</f>
        <v>10297.193290631007</v>
      </c>
      <c r="V4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49" s="16">
        <v>38.700000000000003</v>
      </c>
      <c r="X49" s="31">
        <f>Tabela2791120212526272829303132828689[[#This Row],[Heavy Duty BEV - 80 ToU1]]*10^-2</f>
        <v>0.38700000000000001</v>
      </c>
      <c r="Y49" s="16">
        <v>0</v>
      </c>
      <c r="Z49" s="31">
        <f>Tabela2791120212526272829303132828689[[#This Row],[Heavy Duty BEV - 20 UC1]]*10^-2</f>
        <v>0</v>
      </c>
      <c r="AA49" s="16">
        <v>132</v>
      </c>
      <c r="AB49" s="31">
        <f>Tabela2791120212526272829303132828689[[#This Row],[Heavy Passenger BEV - 80 ToU1]]*10^-2</f>
        <v>1.32</v>
      </c>
      <c r="AC49" s="16">
        <v>66</v>
      </c>
      <c r="AD49" s="31">
        <f>Tabela2791120212526272829303132828689[[#This Row],[Heavy Passenger BEV - 20 UC1]]*10^-2</f>
        <v>0.66</v>
      </c>
      <c r="AE49" s="16">
        <v>768.69</v>
      </c>
      <c r="AF49" s="31">
        <f>Tabela2791120212526272829303132828689[[#This Row],[Light Duty BEV - 80 ToU1]]*10^-2</f>
        <v>7.6869000000000005</v>
      </c>
      <c r="AG49" s="16">
        <v>959.22</v>
      </c>
      <c r="AH49" s="31">
        <f>Tabela2791120212526272829303132828689[[#This Row],[Light Duty BEV - 20 UC1]]*10^-2</f>
        <v>9.5922000000000001</v>
      </c>
      <c r="AI49" s="16">
        <v>690.75</v>
      </c>
      <c r="AJ49" s="31">
        <f>Tabela2791120212526272829303132828689[[#This Row],[Light Passenger PHEV - 80 ToU1]]*10^-2</f>
        <v>6.9074999999999998</v>
      </c>
      <c r="AK49" s="16">
        <v>961.38000000000102</v>
      </c>
      <c r="AL49" s="31">
        <f>Tabela2791120212526272829303132828689[[#This Row],[Light Passenger PHEV - 20 UC1]]*10^-2</f>
        <v>9.6138000000000101</v>
      </c>
      <c r="AM49" s="16">
        <v>2576.6999999999798</v>
      </c>
      <c r="AN49" s="31">
        <f>Tabela2791120212526272829303132828689[[#This Row],[Light Passenger BEV - 80 ToU1]]*10^-2</f>
        <v>25.766999999999797</v>
      </c>
      <c r="AO49" s="16">
        <v>4171.3199999999397</v>
      </c>
      <c r="AP49" s="31">
        <f>Tabela2791120212526272829303132828689[[#This Row],[Light Passenger BEV - 20 UC1]]*10^-2</f>
        <v>41.713199999999397</v>
      </c>
      <c r="AQ4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3.6475999999992</v>
      </c>
      <c r="AR49" s="15">
        <f>SUM(Tabela2791120212526272829303132828689[[#This Row],[Pumping]],Tabela2791120212526272829303132828689[[#This Row],[Consumption]],Tabela2791120212526272829303132828689[[#This Row],[EV total]])</f>
        <v>6900.8408906310069</v>
      </c>
      <c r="AS49" s="15">
        <f>Tabela2791120212526272829303132828689[[#This Row],[Production]]-Tabela2791120212526272829303132828689[[#This Row],[Cons+Pump+EV]]</f>
        <v>3595.1528820099174</v>
      </c>
      <c r="AT49" s="15">
        <f>IF(Tabela2791120212526272829303132828689[[#This Row],[Interconnection flow2]]&lt;0,-1,IF(Tabela2791120212526272829303132828689[[#This Row],[Interconnection flow2]]&gt;0,1,0))</f>
        <v>1</v>
      </c>
      <c r="AU4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5.152882009917448</v>
      </c>
      <c r="AV4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4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4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52136493308315557</v>
      </c>
      <c r="AY49" s="15">
        <f>Tabela2791120212526272829303132828689[[#This Row],[Cons+Pump+EV]]+Tabela2791120212526272829303132828689[[#This Row],[Exportation_EV]]</f>
        <v>10400.840890631007</v>
      </c>
      <c r="AZ49" s="15">
        <f>Tabela2791120212526272829303132828689[[#This Row],[Production]]+Tabela2791120212526272829303132828689[[#This Row],[Importation_EV]]-Tabela2791120212526272829303132828689[[#This Row],[Cons+Pump+EV+Exp]]</f>
        <v>95.152882009917448</v>
      </c>
      <c r="BA4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49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3.6475999999992</v>
      </c>
      <c r="BC49" s="15">
        <f>Tabela2791120212526272829303132828689[[#This Row],[limits2]]-Tabela2791120212526272829303132828689[[#This Row],[Limits]]</f>
        <v>103.64759999999933</v>
      </c>
    </row>
    <row r="50" spans="1:55" s="2" customFormat="1" x14ac:dyDescent="0.2">
      <c r="A50" s="3">
        <v>47582.499997222221</v>
      </c>
      <c r="B50" s="20">
        <v>275.29554527750724</v>
      </c>
      <c r="C50" s="20">
        <v>225.6643096390026</v>
      </c>
      <c r="D50" s="20">
        <v>8861.6235924932971</v>
      </c>
      <c r="E50" s="20">
        <v>748.31828571428571</v>
      </c>
      <c r="F50" s="20">
        <v>169.32</v>
      </c>
      <c r="G50" s="20">
        <v>0</v>
      </c>
      <c r="H50" s="20">
        <v>296.7779801324503</v>
      </c>
      <c r="I50" s="20">
        <v>0</v>
      </c>
      <c r="J50" s="20">
        <v>0.5089285714285714</v>
      </c>
      <c r="K50" s="20">
        <v>4391.5810055865923</v>
      </c>
      <c r="L50" s="20">
        <v>0</v>
      </c>
      <c r="M50" s="20">
        <v>1315.9299860529986</v>
      </c>
      <c r="N50" s="15">
        <f>Tabela2132610454953576165[[#This Row],[Consumo]]*(1+0.0122)^7</f>
        <v>5266.054007670813</v>
      </c>
      <c r="O50" s="15">
        <f>Tabela2132458444852566064[[#This Row],[Consumption]]+Tabela2132458444852566064[[#This Row],[Pumping]]</f>
        <v>6581.9839937238121</v>
      </c>
      <c r="P50" s="15">
        <f>SUM(Tabela2132458444852566064[[#This Row],[Hydro]:[Other thermal]])</f>
        <v>10577.508641827972</v>
      </c>
      <c r="Q50" s="15">
        <f>Tabela2132458444852566064[[#This Row],[Production]]-Tabela2132458444852566064[[#This Row],[Cons+Pump]]</f>
        <v>3995.5246481041595</v>
      </c>
      <c r="R50" s="15">
        <f>IF(Tabela2132458444852566064[[#This Row],[Interconnection flow]]&lt;0,-1,IF(Tabela2132458444852566064[[#This Row],[Interconnection flow]]&gt;0,1,0))</f>
        <v>1</v>
      </c>
      <c r="S5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495.5246481041595</v>
      </c>
      <c r="T5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0" s="15">
        <f>Tabela2791120212526272829303132828689[[#This Row],[curtail_exp]]+Tabela2791120212526272829303132828689[[#This Row],[Cons+Pump]]</f>
        <v>10081.983993723812</v>
      </c>
      <c r="V5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0" s="16">
        <v>38.700000000000003</v>
      </c>
      <c r="X50" s="31">
        <f>Tabela2791120212526272829303132828689[[#This Row],[Heavy Duty BEV - 80 ToU1]]*10^-2</f>
        <v>0.38700000000000001</v>
      </c>
      <c r="Y50" s="16">
        <v>0</v>
      </c>
      <c r="Z50" s="31">
        <f>Tabela2791120212526272829303132828689[[#This Row],[Heavy Duty BEV - 20 UC1]]*10^-2</f>
        <v>0</v>
      </c>
      <c r="AA50" s="16">
        <v>110</v>
      </c>
      <c r="AB50" s="31">
        <f>Tabela2791120212526272829303132828689[[#This Row],[Heavy Passenger BEV - 80 ToU1]]*10^-2</f>
        <v>1.1000000000000001</v>
      </c>
      <c r="AC50" s="16">
        <v>66</v>
      </c>
      <c r="AD50" s="31">
        <f>Tabela2791120212526272829303132828689[[#This Row],[Heavy Passenger BEV - 20 UC1]]*10^-2</f>
        <v>0.66</v>
      </c>
      <c r="AE50" s="16">
        <v>814.68</v>
      </c>
      <c r="AF50" s="31">
        <f>Tabela2791120212526272829303132828689[[#This Row],[Light Duty BEV - 80 ToU1]]*10^-2</f>
        <v>8.1467999999999989</v>
      </c>
      <c r="AG50" s="16">
        <v>1038.5999999999999</v>
      </c>
      <c r="AH50" s="31">
        <f>Tabela2791120212526272829303132828689[[#This Row],[Light Duty BEV - 20 UC1]]*10^-2</f>
        <v>10.385999999999999</v>
      </c>
      <c r="AI50" s="16">
        <v>684.36</v>
      </c>
      <c r="AJ50" s="31">
        <f>Tabela2791120212526272829303132828689[[#This Row],[Light Passenger PHEV - 80 ToU1]]*10^-2</f>
        <v>6.8436000000000003</v>
      </c>
      <c r="AK50" s="16">
        <v>1221.48</v>
      </c>
      <c r="AL50" s="31">
        <f>Tabela2791120212526272829303132828689[[#This Row],[Light Passenger PHEV - 20 UC1]]*10^-2</f>
        <v>12.2148</v>
      </c>
      <c r="AM50" s="16">
        <v>2571.9299999999798</v>
      </c>
      <c r="AN50" s="31">
        <f>Tabela2791120212526272829303132828689[[#This Row],[Light Passenger BEV - 80 ToU1]]*10^-2</f>
        <v>25.719299999999798</v>
      </c>
      <c r="AO50" s="16">
        <v>4647.41999999993</v>
      </c>
      <c r="AP50" s="31">
        <f>Tabela2791120212526272829303132828689[[#This Row],[Light Passenger BEV - 20 UC1]]*10^-2</f>
        <v>46.4741999999993</v>
      </c>
      <c r="AQ5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1.93169999999911</v>
      </c>
      <c r="AR50" s="15">
        <f>SUM(Tabela2791120212526272829303132828689[[#This Row],[Pumping]],Tabela2791120212526272829303132828689[[#This Row],[Consumption]],Tabela2791120212526272829303132828689[[#This Row],[EV total]])</f>
        <v>6693.9156937238113</v>
      </c>
      <c r="AS50" s="15">
        <f>Tabela2791120212526272829303132828689[[#This Row],[Production]]-Tabela2791120212526272829303132828689[[#This Row],[Cons+Pump+EV]]</f>
        <v>3883.5929481041603</v>
      </c>
      <c r="AT50" s="15">
        <f>IF(Tabela2791120212526272829303132828689[[#This Row],[Interconnection flow2]]&lt;0,-1,IF(Tabela2791120212526272829303132828689[[#This Row],[Interconnection flow2]]&gt;0,1,0))</f>
        <v>1</v>
      </c>
      <c r="AU5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383.59294810416031</v>
      </c>
      <c r="AV5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258852318007622</v>
      </c>
      <c r="AY50" s="15">
        <f>Tabela2791120212526272829303132828689[[#This Row],[Cons+Pump+EV]]+Tabela2791120212526272829303132828689[[#This Row],[Exportation_EV]]</f>
        <v>10193.915693723811</v>
      </c>
      <c r="AZ50" s="15">
        <f>Tabela2791120212526272829303132828689[[#This Row],[Production]]+Tabela2791120212526272829303132828689[[#This Row],[Importation_EV]]-Tabela2791120212526272829303132828689[[#This Row],[Cons+Pump+EV+Exp]]</f>
        <v>383.59294810416031</v>
      </c>
      <c r="BA5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11.93169999999911</v>
      </c>
      <c r="BC50" s="15">
        <f>Tabela2791120212526272829303132828689[[#This Row],[limits2]]-Tabela2791120212526272829303132828689[[#This Row],[Limits]]</f>
        <v>111.93169999999918</v>
      </c>
    </row>
    <row r="51" spans="1:55" s="2" customFormat="1" x14ac:dyDescent="0.2">
      <c r="A51" s="3">
        <v>47582.51041383102</v>
      </c>
      <c r="B51" s="21">
        <v>220.61560370009738</v>
      </c>
      <c r="C51" s="21">
        <v>299.03982136211386</v>
      </c>
      <c r="D51" s="21">
        <v>9002.4257372654156</v>
      </c>
      <c r="E51" s="21">
        <v>741.73199999999997</v>
      </c>
      <c r="F51" s="21">
        <v>197.27</v>
      </c>
      <c r="G51" s="21">
        <v>0</v>
      </c>
      <c r="H51" s="21">
        <v>291.76092715231789</v>
      </c>
      <c r="I51" s="20">
        <v>0</v>
      </c>
      <c r="J51" s="21">
        <v>0.48749999999999999</v>
      </c>
      <c r="K51" s="21">
        <v>4365.6536312849166</v>
      </c>
      <c r="L51" s="21">
        <v>0</v>
      </c>
      <c r="M51" s="21">
        <v>1392.3000278940031</v>
      </c>
      <c r="N51" s="15">
        <f>Tabela2132610454953576165[[#This Row],[Consumo]]*(1+0.0122)^7</f>
        <v>5154.4735351568579</v>
      </c>
      <c r="O51" s="15">
        <f>Tabela2132458444852566064[[#This Row],[Consumption]]+Tabela2132458444852566064[[#This Row],[Pumping]]</f>
        <v>6546.7735630508614</v>
      </c>
      <c r="P51" s="15">
        <f>SUM(Tabela2132458444852566064[[#This Row],[Hydro]:[Other thermal]])</f>
        <v>10753.331589479945</v>
      </c>
      <c r="Q51" s="15">
        <f>Tabela2132458444852566064[[#This Row],[Production]]-Tabela2132458444852566064[[#This Row],[Cons+Pump]]</f>
        <v>4206.5580264290838</v>
      </c>
      <c r="R51" s="15">
        <f>IF(Tabela2132458444852566064[[#This Row],[Interconnection flow]]&lt;0,-1,IF(Tabela2132458444852566064[[#This Row],[Interconnection flow]]&gt;0,1,0))</f>
        <v>1</v>
      </c>
      <c r="S5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706.55802642908384</v>
      </c>
      <c r="T5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1" s="15">
        <f>Tabela2791120212526272829303132828689[[#This Row],[curtail_exp]]+Tabela2791120212526272829303132828689[[#This Row],[Cons+Pump]]</f>
        <v>10046.773563050861</v>
      </c>
      <c r="V5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1" s="16">
        <v>0</v>
      </c>
      <c r="X51" s="31">
        <f>Tabela2791120212526272829303132828689[[#This Row],[Heavy Duty BEV - 80 ToU1]]*10^-2</f>
        <v>0</v>
      </c>
      <c r="Y51" s="16">
        <v>0</v>
      </c>
      <c r="Z51" s="31">
        <f>Tabela2791120212526272829303132828689[[#This Row],[Heavy Duty BEV - 20 UC1]]*10^-2</f>
        <v>0</v>
      </c>
      <c r="AA51" s="16">
        <v>110</v>
      </c>
      <c r="AB51" s="31">
        <f>Tabela2791120212526272829303132828689[[#This Row],[Heavy Passenger BEV - 80 ToU1]]*10^-2</f>
        <v>1.1000000000000001</v>
      </c>
      <c r="AC51" s="16">
        <v>44</v>
      </c>
      <c r="AD51" s="31">
        <f>Tabela2791120212526272829303132828689[[#This Row],[Heavy Passenger BEV - 20 UC1]]*10^-2</f>
        <v>0.44</v>
      </c>
      <c r="AE51" s="16">
        <v>932.94000000000096</v>
      </c>
      <c r="AF51" s="31">
        <f>Tabela2791120212526272829303132828689[[#This Row],[Light Duty BEV - 80 ToU1]]*10^-2</f>
        <v>9.3294000000000104</v>
      </c>
      <c r="AG51" s="16">
        <v>1065.78</v>
      </c>
      <c r="AH51" s="31">
        <f>Tabela2791120212526272829303132828689[[#This Row],[Light Duty BEV - 20 UC1]]*10^-2</f>
        <v>10.6578</v>
      </c>
      <c r="AI51" s="16">
        <v>799.83</v>
      </c>
      <c r="AJ51" s="31">
        <f>Tabela2791120212526272829303132828689[[#This Row],[Light Passenger PHEV - 80 ToU1]]*10^-2</f>
        <v>7.9983000000000004</v>
      </c>
      <c r="AK51" s="16">
        <v>1160.0999999999999</v>
      </c>
      <c r="AL51" s="31">
        <f>Tabela2791120212526272829303132828689[[#This Row],[Light Passenger PHEV - 20 UC1]]*10^-2</f>
        <v>11.600999999999999</v>
      </c>
      <c r="AM51" s="16">
        <v>2609.72999999998</v>
      </c>
      <c r="AN51" s="31">
        <f>Tabela2791120212526272829303132828689[[#This Row],[Light Passenger BEV - 80 ToU1]]*10^-2</f>
        <v>26.097299999999802</v>
      </c>
      <c r="AO51" s="16">
        <v>4189.49999999992</v>
      </c>
      <c r="AP51" s="31">
        <f>Tabela2791120212526272829303132828689[[#This Row],[Light Passenger BEV - 20 UC1]]*10^-2</f>
        <v>41.8949999999992</v>
      </c>
      <c r="AQ5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09.11879999999901</v>
      </c>
      <c r="AR51" s="15">
        <f>SUM(Tabela2791120212526272829303132828689[[#This Row],[Pumping]],Tabela2791120212526272829303132828689[[#This Row],[Consumption]],Tabela2791120212526272829303132828689[[#This Row],[EV total]])</f>
        <v>6655.8923630508607</v>
      </c>
      <c r="AS51" s="15">
        <f>Tabela2791120212526272829303132828689[[#This Row],[Production]]-Tabela2791120212526272829303132828689[[#This Row],[Cons+Pump+EV]]</f>
        <v>4097.4392264290846</v>
      </c>
      <c r="AT51" s="15">
        <f>IF(Tabela2791120212526272829303132828689[[#This Row],[Interconnection flow2]]&lt;0,-1,IF(Tabela2791120212526272829303132828689[[#This Row],[Interconnection flow2]]&gt;0,1,0))</f>
        <v>1</v>
      </c>
      <c r="AU5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597.43922642908456</v>
      </c>
      <c r="AV5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443713880299592</v>
      </c>
      <c r="AY51" s="15">
        <f>Tabela2791120212526272829303132828689[[#This Row],[Cons+Pump+EV]]+Tabela2791120212526272829303132828689[[#This Row],[Exportation_EV]]</f>
        <v>10155.892363050862</v>
      </c>
      <c r="AZ51" s="15">
        <f>Tabela2791120212526272829303132828689[[#This Row],[Production]]+Tabela2791120212526272829303132828689[[#This Row],[Importation_EV]]-Tabela2791120212526272829303132828689[[#This Row],[Cons+Pump+EV+Exp]]</f>
        <v>597.43922642908365</v>
      </c>
      <c r="BA5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09.11879999999901</v>
      </c>
      <c r="BC51" s="15">
        <f>Tabela2791120212526272829303132828689[[#This Row],[limits2]]-Tabela2791120212526272829303132828689[[#This Row],[Limits]]</f>
        <v>109.11879999999928</v>
      </c>
    </row>
    <row r="52" spans="1:55" s="2" customFormat="1" x14ac:dyDescent="0.2">
      <c r="A52" s="3">
        <v>47582.520830439818</v>
      </c>
      <c r="B52" s="20">
        <v>265.11789191820839</v>
      </c>
      <c r="C52" s="20">
        <v>374.26125790844804</v>
      </c>
      <c r="D52" s="20">
        <v>9086.7882037533509</v>
      </c>
      <c r="E52" s="20">
        <v>745.60628571428572</v>
      </c>
      <c r="F52" s="20">
        <v>199.05</v>
      </c>
      <c r="G52" s="20">
        <v>0</v>
      </c>
      <c r="H52" s="20">
        <v>296.64933774834435</v>
      </c>
      <c r="I52" s="20">
        <v>0</v>
      </c>
      <c r="J52" s="20">
        <v>0.50357142857142856</v>
      </c>
      <c r="K52" s="20">
        <v>4405.8938547486032</v>
      </c>
      <c r="L52" s="20">
        <v>0</v>
      </c>
      <c r="M52" s="20">
        <v>1643.860139470014</v>
      </c>
      <c r="N52" s="15">
        <f>Tabela2132610454953576165[[#This Row],[Consumo]]*(1+0.0122)^7</f>
        <v>5021.121263127985</v>
      </c>
      <c r="O52" s="15">
        <f>Tabela2132458444852566064[[#This Row],[Consumption]]+Tabela2132458444852566064[[#This Row],[Pumping]]</f>
        <v>6664.9814025979995</v>
      </c>
      <c r="P52" s="15">
        <f>SUM(Tabela2132458444852566064[[#This Row],[Hydro]:[Other thermal]])</f>
        <v>10967.976548471208</v>
      </c>
      <c r="Q52" s="15">
        <f>Tabela2132458444852566064[[#This Row],[Production]]-Tabela2132458444852566064[[#This Row],[Cons+Pump]]</f>
        <v>4302.9951458732085</v>
      </c>
      <c r="R52" s="15">
        <f>IF(Tabela2132458444852566064[[#This Row],[Interconnection flow]]&lt;0,-1,IF(Tabela2132458444852566064[[#This Row],[Interconnection flow]]&gt;0,1,0))</f>
        <v>1</v>
      </c>
      <c r="S5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02.99514587320846</v>
      </c>
      <c r="T5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2" s="15">
        <f>Tabela2791120212526272829303132828689[[#This Row],[curtail_exp]]+Tabela2791120212526272829303132828689[[#This Row],[Cons+Pump]]</f>
        <v>10164.981402597999</v>
      </c>
      <c r="V5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2" s="16">
        <v>0</v>
      </c>
      <c r="X52" s="31">
        <f>Tabela2791120212526272829303132828689[[#This Row],[Heavy Duty BEV - 80 ToU1]]*10^-2</f>
        <v>0</v>
      </c>
      <c r="Y52" s="16">
        <v>0</v>
      </c>
      <c r="Z52" s="31">
        <f>Tabela2791120212526272829303132828689[[#This Row],[Heavy Duty BEV - 20 UC1]]*10^-2</f>
        <v>0</v>
      </c>
      <c r="AA52" s="16">
        <v>110</v>
      </c>
      <c r="AB52" s="31">
        <f>Tabela2791120212526272829303132828689[[#This Row],[Heavy Passenger BEV - 80 ToU1]]*10^-2</f>
        <v>1.1000000000000001</v>
      </c>
      <c r="AC52" s="16">
        <v>44</v>
      </c>
      <c r="AD52" s="31">
        <f>Tabela2791120212526272829303132828689[[#This Row],[Heavy Passenger BEV - 20 UC1]]*10^-2</f>
        <v>0.44</v>
      </c>
      <c r="AE52" s="16">
        <v>952.650000000001</v>
      </c>
      <c r="AF52" s="31">
        <f>Tabela2791120212526272829303132828689[[#This Row],[Light Duty BEV - 80 ToU1]]*10^-2</f>
        <v>9.5265000000000111</v>
      </c>
      <c r="AG52" s="16">
        <v>1112.4000000000001</v>
      </c>
      <c r="AH52" s="31">
        <f>Tabela2791120212526272829303132828689[[#This Row],[Light Duty BEV - 20 UC1]]*10^-2</f>
        <v>11.124000000000001</v>
      </c>
      <c r="AI52" s="16">
        <v>744.30000000000098</v>
      </c>
      <c r="AJ52" s="31">
        <f>Tabela2791120212526272829303132828689[[#This Row],[Light Passenger PHEV - 80 ToU1]]*10^-2</f>
        <v>7.4430000000000103</v>
      </c>
      <c r="AK52" s="16">
        <v>1145.6099999999999</v>
      </c>
      <c r="AL52" s="31">
        <f>Tabela2791120212526272829303132828689[[#This Row],[Light Passenger PHEV - 20 UC1]]*10^-2</f>
        <v>11.456099999999999</v>
      </c>
      <c r="AM52" s="16">
        <v>2996.45999999996</v>
      </c>
      <c r="AN52" s="31">
        <f>Tabela2791120212526272829303132828689[[#This Row],[Light Passenger BEV - 80 ToU1]]*10^-2</f>
        <v>29.964599999999599</v>
      </c>
      <c r="AO52" s="16">
        <v>4573.9799999999004</v>
      </c>
      <c r="AP52" s="31">
        <f>Tabela2791120212526272829303132828689[[#This Row],[Light Passenger BEV - 20 UC1]]*10^-2</f>
        <v>45.739799999999008</v>
      </c>
      <c r="AQ5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16.79399999999863</v>
      </c>
      <c r="AR52" s="15">
        <f>SUM(Tabela2791120212526272829303132828689[[#This Row],[Pumping]],Tabela2791120212526272829303132828689[[#This Row],[Consumption]],Tabela2791120212526272829303132828689[[#This Row],[EV total]])</f>
        <v>6781.7754025979984</v>
      </c>
      <c r="AS52" s="15">
        <f>Tabela2791120212526272829303132828689[[#This Row],[Production]]-Tabela2791120212526272829303132828689[[#This Row],[Cons+Pump+EV]]</f>
        <v>4186.2011458732095</v>
      </c>
      <c r="AT52" s="15">
        <f>IF(Tabela2791120212526272829303132828689[[#This Row],[Interconnection flow2]]&lt;0,-1,IF(Tabela2791120212526272829303132828689[[#This Row],[Interconnection flow2]]&gt;0,1,0))</f>
        <v>1</v>
      </c>
      <c r="AU5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686.2011458732095</v>
      </c>
      <c r="AV5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544795270585675</v>
      </c>
      <c r="AY52" s="15">
        <f>Tabela2791120212526272829303132828689[[#This Row],[Cons+Pump+EV]]+Tabela2791120212526272829303132828689[[#This Row],[Exportation_EV]]</f>
        <v>10281.775402597999</v>
      </c>
      <c r="AZ52" s="15">
        <f>Tabela2791120212526272829303132828689[[#This Row],[Production]]+Tabela2791120212526272829303132828689[[#This Row],[Importation_EV]]-Tabela2791120212526272829303132828689[[#This Row],[Cons+Pump+EV+Exp]]</f>
        <v>686.20114587320859</v>
      </c>
      <c r="BA5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16.79399999999863</v>
      </c>
      <c r="BC52" s="15">
        <f>Tabela2791120212526272829303132828689[[#This Row],[limits2]]-Tabela2791120212526272829303132828689[[#This Row],[Limits]]</f>
        <v>116.79399999999896</v>
      </c>
    </row>
    <row r="53" spans="1:55" s="2" customFormat="1" x14ac:dyDescent="0.2">
      <c r="A53" s="3">
        <v>47582.53124704861</v>
      </c>
      <c r="B53" s="21">
        <v>216.12546251217137</v>
      </c>
      <c r="C53" s="21">
        <v>449.02121324897655</v>
      </c>
      <c r="D53" s="21">
        <v>9159.2686327077754</v>
      </c>
      <c r="E53" s="21">
        <v>755.48571428571427</v>
      </c>
      <c r="F53" s="21">
        <v>200.84</v>
      </c>
      <c r="G53" s="21">
        <v>0</v>
      </c>
      <c r="H53" s="21">
        <v>299.86539735099336</v>
      </c>
      <c r="I53" s="20">
        <v>0</v>
      </c>
      <c r="J53" s="21">
        <v>0.51071428571428579</v>
      </c>
      <c r="K53" s="21">
        <v>4245.9888268156428</v>
      </c>
      <c r="L53" s="21">
        <v>0</v>
      </c>
      <c r="M53" s="21">
        <v>1643.860139470014</v>
      </c>
      <c r="N53" s="15">
        <f>Tabela2132610454953576165[[#This Row],[Consumo]]*(1+0.0122)^7</f>
        <v>4873.8350394095633</v>
      </c>
      <c r="O53" s="15">
        <f>Tabela2132458444852566064[[#This Row],[Consumption]]+Tabela2132458444852566064[[#This Row],[Pumping]]</f>
        <v>6517.6951788795777</v>
      </c>
      <c r="P53" s="15">
        <f>SUM(Tabela2132458444852566064[[#This Row],[Hydro]:[Other thermal]])</f>
        <v>11081.117134391347</v>
      </c>
      <c r="Q53" s="15">
        <f>Tabela2132458444852566064[[#This Row],[Production]]-Tabela2132458444852566064[[#This Row],[Cons+Pump]]</f>
        <v>4563.4219555117688</v>
      </c>
      <c r="R53" s="15">
        <f>IF(Tabela2132458444852566064[[#This Row],[Interconnection flow]]&lt;0,-1,IF(Tabela2132458444852566064[[#This Row],[Interconnection flow]]&gt;0,1,0))</f>
        <v>1</v>
      </c>
      <c r="S5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063.4219555117688</v>
      </c>
      <c r="T5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3" s="15">
        <f>Tabela2791120212526272829303132828689[[#This Row],[curtail_exp]]+Tabela2791120212526272829303132828689[[#This Row],[Cons+Pump]]</f>
        <v>10017.695178879578</v>
      </c>
      <c r="V5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3" s="16">
        <v>0</v>
      </c>
      <c r="X53" s="31">
        <f>Tabela2791120212526272829303132828689[[#This Row],[Heavy Duty BEV - 80 ToU1]]*10^-2</f>
        <v>0</v>
      </c>
      <c r="Y53" s="16">
        <v>0</v>
      </c>
      <c r="Z53" s="31">
        <f>Tabela2791120212526272829303132828689[[#This Row],[Heavy Duty BEV - 20 UC1]]*10^-2</f>
        <v>0</v>
      </c>
      <c r="AA53" s="16">
        <v>110</v>
      </c>
      <c r="AB53" s="31">
        <f>Tabela2791120212526272829303132828689[[#This Row],[Heavy Passenger BEV - 80 ToU1]]*10^-2</f>
        <v>1.1000000000000001</v>
      </c>
      <c r="AC53" s="16">
        <v>22</v>
      </c>
      <c r="AD53" s="31">
        <f>Tabela2791120212526272829303132828689[[#This Row],[Heavy Passenger BEV - 20 UC1]]*10^-2</f>
        <v>0.22</v>
      </c>
      <c r="AE53" s="16">
        <v>860.67000000000098</v>
      </c>
      <c r="AF53" s="31">
        <f>Tabela2791120212526272829303132828689[[#This Row],[Light Duty BEV - 80 ToU1]]*10^-2</f>
        <v>8.6067000000000107</v>
      </c>
      <c r="AG53" s="16">
        <v>1185.6600000000001</v>
      </c>
      <c r="AH53" s="31">
        <f>Tabela2791120212526272829303132828689[[#This Row],[Light Duty BEV - 20 UC1]]*10^-2</f>
        <v>11.8566</v>
      </c>
      <c r="AI53" s="16">
        <v>748.17000000000098</v>
      </c>
      <c r="AJ53" s="31">
        <f>Tabela2791120212526272829303132828689[[#This Row],[Light Passenger PHEV - 80 ToU1]]*10^-2</f>
        <v>7.4817000000000098</v>
      </c>
      <c r="AK53" s="16">
        <v>1422.63</v>
      </c>
      <c r="AL53" s="31">
        <f>Tabela2791120212526272829303132828689[[#This Row],[Light Passenger PHEV - 20 UC1]]*10^-2</f>
        <v>14.226300000000002</v>
      </c>
      <c r="AM53" s="16">
        <v>3248.6399999999499</v>
      </c>
      <c r="AN53" s="31">
        <f>Tabela2791120212526272829303132828689[[#This Row],[Light Passenger BEV - 80 ToU1]]*10^-2</f>
        <v>32.486399999999499</v>
      </c>
      <c r="AO53" s="16">
        <v>4882.5899999998701</v>
      </c>
      <c r="AP53" s="31">
        <f>Tabela2791120212526272829303132828689[[#This Row],[Light Passenger BEV - 20 UC1]]*10^-2</f>
        <v>48.825899999998704</v>
      </c>
      <c r="AQ5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24.80359999999823</v>
      </c>
      <c r="AR53" s="15">
        <f>SUM(Tabela2791120212526272829303132828689[[#This Row],[Pumping]],Tabela2791120212526272829303132828689[[#This Row],[Consumption]],Tabela2791120212526272829303132828689[[#This Row],[EV total]])</f>
        <v>6642.4987788795761</v>
      </c>
      <c r="AS53" s="15">
        <f>Tabela2791120212526272829303132828689[[#This Row],[Production]]-Tabela2791120212526272829303132828689[[#This Row],[Cons+Pump+EV]]</f>
        <v>4438.6183555117705</v>
      </c>
      <c r="AT53" s="15">
        <f>IF(Tabela2791120212526272829303132828689[[#This Row],[Interconnection flow2]]&lt;0,-1,IF(Tabela2791120212526272829303132828689[[#This Row],[Interconnection flow2]]&gt;0,1,0))</f>
        <v>1</v>
      </c>
      <c r="AU5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938.61835551177046</v>
      </c>
      <c r="AV5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1736037548701633</v>
      </c>
      <c r="AY53" s="15">
        <f>Tabela2791120212526272829303132828689[[#This Row],[Cons+Pump+EV]]+Tabela2791120212526272829303132828689[[#This Row],[Exportation_EV]]</f>
        <v>10142.498778879577</v>
      </c>
      <c r="AZ53" s="15">
        <f>Tabela2791120212526272829303132828689[[#This Row],[Production]]+Tabela2791120212526272829303132828689[[#This Row],[Importation_EV]]-Tabela2791120212526272829303132828689[[#This Row],[Cons+Pump+EV+Exp]]</f>
        <v>938.61835551176955</v>
      </c>
      <c r="BA5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3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24.80359999999823</v>
      </c>
      <c r="BC53" s="15">
        <f>Tabela2791120212526272829303132828689[[#This Row],[limits2]]-Tabela2791120212526272829303132828689[[#This Row],[Limits]]</f>
        <v>124.80359999999837</v>
      </c>
    </row>
    <row r="54" spans="1:55" s="2" customFormat="1" x14ac:dyDescent="0.2">
      <c r="A54" s="3">
        <v>47582.541663657408</v>
      </c>
      <c r="B54" s="20">
        <v>238.77573028237586</v>
      </c>
      <c r="C54" s="20">
        <v>549.85485671752883</v>
      </c>
      <c r="D54" s="20">
        <v>9210.9554959785528</v>
      </c>
      <c r="E54" s="20">
        <v>751.22400000000005</v>
      </c>
      <c r="F54" s="20">
        <v>235.9</v>
      </c>
      <c r="G54" s="20">
        <v>0</v>
      </c>
      <c r="H54" s="20">
        <v>299.47947019867553</v>
      </c>
      <c r="I54" s="20">
        <v>0</v>
      </c>
      <c r="J54" s="20">
        <v>0.50178571428571428</v>
      </c>
      <c r="K54" s="20">
        <v>4028.36312849162</v>
      </c>
      <c r="L54" s="20">
        <v>0</v>
      </c>
      <c r="M54" s="20">
        <v>1697.5797489539748</v>
      </c>
      <c r="N54" s="15">
        <f>Tabela2132610454953576165[[#This Row],[Consumo]]*(1+0.0122)^7</f>
        <v>4691.2785004769758</v>
      </c>
      <c r="O54" s="15">
        <f>Tabela2132458444852566064[[#This Row],[Consumption]]+Tabela2132458444852566064[[#This Row],[Pumping]]</f>
        <v>6388.8582494309503</v>
      </c>
      <c r="P54" s="15">
        <f>SUM(Tabela2132458444852566064[[#This Row],[Hydro]:[Other thermal]])</f>
        <v>11286.69133889142</v>
      </c>
      <c r="Q54" s="15">
        <f>Tabela2132458444852566064[[#This Row],[Production]]-Tabela2132458444852566064[[#This Row],[Cons+Pump]]</f>
        <v>4897.8330894604696</v>
      </c>
      <c r="R54" s="15">
        <f>IF(Tabela2132458444852566064[[#This Row],[Interconnection flow]]&lt;0,-1,IF(Tabela2132458444852566064[[#This Row],[Interconnection flow]]&gt;0,1,0))</f>
        <v>1</v>
      </c>
      <c r="S5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397.8330894604696</v>
      </c>
      <c r="T5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4" s="15">
        <f>Tabela2791120212526272829303132828689[[#This Row],[curtail_exp]]+Tabela2791120212526272829303132828689[[#This Row],[Cons+Pump]]</f>
        <v>9888.8582494309503</v>
      </c>
      <c r="V5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4" s="16">
        <v>0</v>
      </c>
      <c r="X54" s="31">
        <f>Tabela2791120212526272829303132828689[[#This Row],[Heavy Duty BEV - 80 ToU1]]*10^-2</f>
        <v>0</v>
      </c>
      <c r="Y54" s="16">
        <v>0</v>
      </c>
      <c r="Z54" s="31">
        <f>Tabela2791120212526272829303132828689[[#This Row],[Heavy Duty BEV - 20 UC1]]*10^-2</f>
        <v>0</v>
      </c>
      <c r="AA54" s="16">
        <v>110</v>
      </c>
      <c r="AB54" s="31">
        <f>Tabela2791120212526272829303132828689[[#This Row],[Heavy Passenger BEV - 80 ToU1]]*10^-2</f>
        <v>1.1000000000000001</v>
      </c>
      <c r="AC54" s="16">
        <v>22</v>
      </c>
      <c r="AD54" s="31">
        <f>Tabela2791120212526272829303132828689[[#This Row],[Heavy Passenger BEV - 20 UC1]]*10^-2</f>
        <v>0.22</v>
      </c>
      <c r="AE54" s="16">
        <v>978.93000000000097</v>
      </c>
      <c r="AF54" s="31">
        <f>Tabela2791120212526272829303132828689[[#This Row],[Light Duty BEV - 80 ToU1]]*10^-2</f>
        <v>9.7893000000000097</v>
      </c>
      <c r="AG54" s="16">
        <v>1449.9</v>
      </c>
      <c r="AH54" s="31">
        <f>Tabela2791120212526272829303132828689[[#This Row],[Light Duty BEV - 20 UC1]]*10^-2</f>
        <v>14.499000000000001</v>
      </c>
      <c r="AI54" s="16">
        <v>1032.6600000000001</v>
      </c>
      <c r="AJ54" s="31">
        <f>Tabela2791120212526272829303132828689[[#This Row],[Light Passenger PHEV - 80 ToU1]]*10^-2</f>
        <v>10.326600000000001</v>
      </c>
      <c r="AK54" s="16">
        <v>1545.93</v>
      </c>
      <c r="AL54" s="31">
        <f>Tabela2791120212526272829303132828689[[#This Row],[Light Passenger PHEV - 20 UC1]]*10^-2</f>
        <v>15.459300000000001</v>
      </c>
      <c r="AM54" s="16">
        <v>3470.66999999994</v>
      </c>
      <c r="AN54" s="31">
        <f>Tabela2791120212526272829303132828689[[#This Row],[Light Passenger BEV - 80 ToU1]]*10^-2</f>
        <v>34.706699999999401</v>
      </c>
      <c r="AO54" s="16">
        <v>5388.6599999998498</v>
      </c>
      <c r="AP54" s="31">
        <f>Tabela2791120212526272829303132828689[[#This Row],[Light Passenger BEV - 20 UC1]]*10^-2</f>
        <v>53.886599999998502</v>
      </c>
      <c r="AQ5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39.98749999999791</v>
      </c>
      <c r="AR54" s="15">
        <f>SUM(Tabela2791120212526272829303132828689[[#This Row],[Pumping]],Tabela2791120212526272829303132828689[[#This Row],[Consumption]],Tabela2791120212526272829303132828689[[#This Row],[EV total]])</f>
        <v>6528.8457494309478</v>
      </c>
      <c r="AS54" s="15">
        <f>Tabela2791120212526272829303132828689[[#This Row],[Production]]-Tabela2791120212526272829303132828689[[#This Row],[Cons+Pump+EV]]</f>
        <v>4757.8455894604722</v>
      </c>
      <c r="AT54" s="15">
        <f>IF(Tabela2791120212526272829303132828689[[#This Row],[Interconnection flow2]]&lt;0,-1,IF(Tabela2791120212526272829303132828689[[#This Row],[Interconnection flow2]]&gt;0,1,0))</f>
        <v>1</v>
      </c>
      <c r="AU5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57.8455894604722</v>
      </c>
      <c r="AV5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014607684958245</v>
      </c>
      <c r="AY54" s="15">
        <f>Tabela2791120212526272829303132828689[[#This Row],[Cons+Pump+EV]]+Tabela2791120212526272829303132828689[[#This Row],[Exportation_EV]]</f>
        <v>10028.845749430948</v>
      </c>
      <c r="AZ54" s="15">
        <f>Tabela2791120212526272829303132828689[[#This Row],[Production]]+Tabela2791120212526272829303132828689[[#This Row],[Importation_EV]]-Tabela2791120212526272829303132828689[[#This Row],[Cons+Pump+EV+Exp]]</f>
        <v>1257.8455894604722</v>
      </c>
      <c r="BA5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4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39.98749999999791</v>
      </c>
      <c r="BC54" s="15">
        <f>Tabela2791120212526272829303132828689[[#This Row],[limits2]]-Tabela2791120212526272829303132828689[[#This Row],[Limits]]</f>
        <v>139.98749999999745</v>
      </c>
    </row>
    <row r="55" spans="1:55" s="2" customFormat="1" x14ac:dyDescent="0.2">
      <c r="A55" s="3">
        <v>47582.552080266207</v>
      </c>
      <c r="B55" s="21">
        <v>222.01253651411878</v>
      </c>
      <c r="C55" s="21">
        <v>688.76069966505395</v>
      </c>
      <c r="D55" s="21">
        <v>9230.5608579088475</v>
      </c>
      <c r="E55" s="21">
        <v>749.09314285714277</v>
      </c>
      <c r="F55" s="21">
        <v>204.41</v>
      </c>
      <c r="G55" s="21">
        <v>0</v>
      </c>
      <c r="H55" s="21">
        <v>298.96490066225169</v>
      </c>
      <c r="I55" s="20">
        <v>0</v>
      </c>
      <c r="J55" s="21">
        <v>0.50714285714285712</v>
      </c>
      <c r="K55" s="21">
        <v>4002.31843575419</v>
      </c>
      <c r="L55" s="21">
        <v>0</v>
      </c>
      <c r="M55" s="21">
        <v>1893.3155648535565</v>
      </c>
      <c r="N55" s="15">
        <f>Tabela2132610454953576165[[#This Row],[Consumo]]*(1+0.0122)^7</f>
        <v>4503.2790116656579</v>
      </c>
      <c r="O55" s="15">
        <f>Tabela2132458444852566064[[#This Row],[Consumption]]+Tabela2132458444852566064[[#This Row],[Pumping]]</f>
        <v>6396.5945765192146</v>
      </c>
      <c r="P55" s="15">
        <f>SUM(Tabela2132458444852566064[[#This Row],[Hydro]:[Other thermal]])</f>
        <v>11394.309280464557</v>
      </c>
      <c r="Q55" s="15">
        <f>Tabela2132458444852566064[[#This Row],[Production]]-Tabela2132458444852566064[[#This Row],[Cons+Pump]]</f>
        <v>4997.7147039453421</v>
      </c>
      <c r="R55" s="15">
        <f>IF(Tabela2132458444852566064[[#This Row],[Interconnection flow]]&lt;0,-1,IF(Tabela2132458444852566064[[#This Row],[Interconnection flow]]&gt;0,1,0))</f>
        <v>1</v>
      </c>
      <c r="S5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97.7147039453421</v>
      </c>
      <c r="T5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5" s="15">
        <f>Tabela2791120212526272829303132828689[[#This Row],[curtail_exp]]+Tabela2791120212526272829303132828689[[#This Row],[Cons+Pump]]</f>
        <v>9896.5945765192155</v>
      </c>
      <c r="V5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5" s="16">
        <v>0</v>
      </c>
      <c r="X55" s="31">
        <f>Tabela2791120212526272829303132828689[[#This Row],[Heavy Duty BEV - 80 ToU1]]*10^-2</f>
        <v>0</v>
      </c>
      <c r="Y55" s="16">
        <v>0</v>
      </c>
      <c r="Z55" s="31">
        <f>Tabela2791120212526272829303132828689[[#This Row],[Heavy Duty BEV - 20 UC1]]*10^-2</f>
        <v>0</v>
      </c>
      <c r="AA55" s="16">
        <v>110</v>
      </c>
      <c r="AB55" s="31">
        <f>Tabela2791120212526272829303132828689[[#This Row],[Heavy Passenger BEV - 80 ToU1]]*10^-2</f>
        <v>1.1000000000000001</v>
      </c>
      <c r="AC55" s="16">
        <v>22</v>
      </c>
      <c r="AD55" s="31">
        <f>Tabela2791120212526272829303132828689[[#This Row],[Heavy Passenger BEV - 20 UC1]]*10^-2</f>
        <v>0.22</v>
      </c>
      <c r="AE55" s="16">
        <v>952.650000000001</v>
      </c>
      <c r="AF55" s="31">
        <f>Tabela2791120212526272829303132828689[[#This Row],[Light Duty BEV - 80 ToU1]]*10^-2</f>
        <v>9.5265000000000111</v>
      </c>
      <c r="AG55" s="16">
        <v>1517.85</v>
      </c>
      <c r="AH55" s="31">
        <f>Tabela2791120212526272829303132828689[[#This Row],[Light Duty BEV - 20 UC1]]*10^-2</f>
        <v>15.1785</v>
      </c>
      <c r="AI55" s="16">
        <v>1115.9100000000001</v>
      </c>
      <c r="AJ55" s="31">
        <f>Tabela2791120212526272829303132828689[[#This Row],[Light Passenger PHEV - 80 ToU1]]*10^-2</f>
        <v>11.1591</v>
      </c>
      <c r="AK55" s="16">
        <v>1695.51</v>
      </c>
      <c r="AL55" s="31">
        <f>Tabela2791120212526272829303132828689[[#This Row],[Light Passenger PHEV - 20 UC1]]*10^-2</f>
        <v>16.955100000000002</v>
      </c>
      <c r="AM55" s="16">
        <v>3785.66999999992</v>
      </c>
      <c r="AN55" s="31">
        <f>Tabela2791120212526272829303132828689[[#This Row],[Light Passenger BEV - 80 ToU1]]*10^-2</f>
        <v>37.856699999999201</v>
      </c>
      <c r="AO55" s="16">
        <v>5762.5199999998204</v>
      </c>
      <c r="AP55" s="31">
        <f>Tabela2791120212526272829303132828689[[#This Row],[Light Passenger BEV - 20 UC1]]*10^-2</f>
        <v>57.625199999998202</v>
      </c>
      <c r="AQ5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49.6210999999974</v>
      </c>
      <c r="AR55" s="15">
        <f>SUM(Tabela2791120212526272829303132828689[[#This Row],[Pumping]],Tabela2791120212526272829303132828689[[#This Row],[Consumption]],Tabela2791120212526272829303132828689[[#This Row],[EV total]])</f>
        <v>6546.2156765192121</v>
      </c>
      <c r="AS55" s="15">
        <f>Tabela2791120212526272829303132828689[[#This Row],[Production]]-Tabela2791120212526272829303132828689[[#This Row],[Cons+Pump+EV]]</f>
        <v>4848.0936039453445</v>
      </c>
      <c r="AT55" s="15">
        <f>IF(Tabela2791120212526272829303132828689[[#This Row],[Interconnection flow2]]&lt;0,-1,IF(Tabela2791120212526272829303132828689[[#This Row],[Interconnection flow2]]&gt;0,1,0))</f>
        <v>1</v>
      </c>
      <c r="AU5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348.0936039453445</v>
      </c>
      <c r="AV5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9899600107990844E-2</v>
      </c>
      <c r="AY55" s="15">
        <f>Tabela2791120212526272829303132828689[[#This Row],[Cons+Pump+EV]]+Tabela2791120212526272829303132828689[[#This Row],[Exportation_EV]]</f>
        <v>10046.215676519212</v>
      </c>
      <c r="AZ55" s="15">
        <f>Tabela2791120212526272829303132828689[[#This Row],[Production]]+Tabela2791120212526272829303132828689[[#This Row],[Importation_EV]]-Tabela2791120212526272829303132828689[[#This Row],[Cons+Pump+EV+Exp]]</f>
        <v>1348.0936039453445</v>
      </c>
      <c r="BA5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5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49.6210999999974</v>
      </c>
      <c r="BC55" s="15">
        <f>Tabela2791120212526272829303132828689[[#This Row],[limits2]]-Tabela2791120212526272829303132828689[[#This Row],[Limits]]</f>
        <v>149.62109999999757</v>
      </c>
    </row>
    <row r="56" spans="1:55" s="2" customFormat="1" x14ac:dyDescent="0.2">
      <c r="A56" s="3">
        <v>47582.562496874998</v>
      </c>
      <c r="B56" s="20">
        <v>195.37103213242455</v>
      </c>
      <c r="C56" s="20">
        <v>862.50837365091184</v>
      </c>
      <c r="D56" s="20">
        <v>9245.4134048257383</v>
      </c>
      <c r="E56" s="20">
        <v>745.21885714285713</v>
      </c>
      <c r="F56" s="20">
        <v>206.19</v>
      </c>
      <c r="G56" s="20">
        <v>0</v>
      </c>
      <c r="H56" s="20">
        <v>297.80711920529802</v>
      </c>
      <c r="I56" s="20">
        <v>0</v>
      </c>
      <c r="J56" s="20">
        <v>0.50357142857142856</v>
      </c>
      <c r="K56" s="20">
        <v>3960.0837988826815</v>
      </c>
      <c r="L56" s="20">
        <v>0</v>
      </c>
      <c r="M56" s="20">
        <v>2055.5768479776848</v>
      </c>
      <c r="N56" s="15">
        <f>Tabela2132610454953576165[[#This Row],[Consumo]]*(1+0.0122)^7</f>
        <v>4348.046081124292</v>
      </c>
      <c r="O56" s="15">
        <f>Tabela2132458444852566064[[#This Row],[Consumption]]+Tabela2132458444852566064[[#This Row],[Pumping]]</f>
        <v>6403.6229291019772</v>
      </c>
      <c r="P56" s="15">
        <f>SUM(Tabela2132458444852566064[[#This Row],[Hydro]:[Other thermal]])</f>
        <v>11553.012358385802</v>
      </c>
      <c r="Q56" s="15">
        <f>Tabela2132458444852566064[[#This Row],[Production]]-Tabela2132458444852566064[[#This Row],[Cons+Pump]]</f>
        <v>5149.3894292838249</v>
      </c>
      <c r="R56" s="15">
        <f>IF(Tabela2132458444852566064[[#This Row],[Interconnection flow]]&lt;0,-1,IF(Tabela2132458444852566064[[#This Row],[Interconnection flow]]&gt;0,1,0))</f>
        <v>1</v>
      </c>
      <c r="S5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649.3894292838249</v>
      </c>
      <c r="T5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6" s="15">
        <f>Tabela2791120212526272829303132828689[[#This Row],[curtail_exp]]+Tabela2791120212526272829303132828689[[#This Row],[Cons+Pump]]</f>
        <v>9903.6229291019772</v>
      </c>
      <c r="V5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6" s="16">
        <v>38.700000000000003</v>
      </c>
      <c r="X56" s="31">
        <f>Tabela2791120212526272829303132828689[[#This Row],[Heavy Duty BEV - 80 ToU1]]*10^-2</f>
        <v>0.38700000000000001</v>
      </c>
      <c r="Y56" s="16">
        <v>0</v>
      </c>
      <c r="Z56" s="31">
        <f>Tabela2791120212526272829303132828689[[#This Row],[Heavy Duty BEV - 20 UC1]]*10^-2</f>
        <v>0</v>
      </c>
      <c r="AA56" s="16">
        <v>110</v>
      </c>
      <c r="AB56" s="31">
        <f>Tabela2791120212526272829303132828689[[#This Row],[Heavy Passenger BEV - 80 ToU1]]*10^-2</f>
        <v>1.1000000000000001</v>
      </c>
      <c r="AC56" s="16">
        <v>22</v>
      </c>
      <c r="AD56" s="31">
        <f>Tabela2791120212526272829303132828689[[#This Row],[Heavy Passenger BEV - 20 UC1]]*10^-2</f>
        <v>0.22</v>
      </c>
      <c r="AE56" s="16">
        <v>1116.9000000000001</v>
      </c>
      <c r="AF56" s="31">
        <f>Tabela2791120212526272829303132828689[[#This Row],[Light Duty BEV - 80 ToU1]]*10^-2</f>
        <v>11.169</v>
      </c>
      <c r="AG56" s="16">
        <v>1552.77</v>
      </c>
      <c r="AH56" s="31">
        <f>Tabela2791120212526272829303132828689[[#This Row],[Light Duty BEV - 20 UC1]]*10^-2</f>
        <v>15.527699999999999</v>
      </c>
      <c r="AI56" s="16">
        <v>1088.3699999999999</v>
      </c>
      <c r="AJ56" s="31">
        <f>Tabela2791120212526272829303132828689[[#This Row],[Light Passenger PHEV - 80 ToU1]]*10^-2</f>
        <v>10.883699999999999</v>
      </c>
      <c r="AK56" s="16">
        <v>2008.44</v>
      </c>
      <c r="AL56" s="31">
        <f>Tabela2791120212526272829303132828689[[#This Row],[Light Passenger PHEV - 20 UC1]]*10^-2</f>
        <v>20.084400000000002</v>
      </c>
      <c r="AM56" s="16">
        <v>3983.66999999989</v>
      </c>
      <c r="AN56" s="31">
        <f>Tabela2791120212526272829303132828689[[#This Row],[Light Passenger BEV - 80 ToU1]]*10^-2</f>
        <v>39.836699999998899</v>
      </c>
      <c r="AO56" s="16">
        <v>6397.4699999997702</v>
      </c>
      <c r="AP56" s="31">
        <f>Tabela2791120212526272829303132828689[[#This Row],[Light Passenger BEV - 20 UC1]]*10^-2</f>
        <v>63.974699999997704</v>
      </c>
      <c r="AQ5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63.18319999999662</v>
      </c>
      <c r="AR56" s="15">
        <f>SUM(Tabela2791120212526272829303132828689[[#This Row],[Pumping]],Tabela2791120212526272829303132828689[[#This Row],[Consumption]],Tabela2791120212526272829303132828689[[#This Row],[EV total]])</f>
        <v>6566.806129101974</v>
      </c>
      <c r="AS56" s="15">
        <f>Tabela2791120212526272829303132828689[[#This Row],[Production]]-Tabela2791120212526272829303132828689[[#This Row],[Cons+Pump+EV]]</f>
        <v>4986.2062292838282</v>
      </c>
      <c r="AT56" s="15">
        <f>IF(Tabela2791120212526272829303132828689[[#This Row],[Interconnection flow2]]&lt;0,-1,IF(Tabela2791120212526272829303132828689[[#This Row],[Interconnection flow2]]&gt;0,1,0))</f>
        <v>1</v>
      </c>
      <c r="AU5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486.2062292838282</v>
      </c>
      <c r="AV5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8935519473319231E-2</v>
      </c>
      <c r="AY56" s="15">
        <f>Tabela2791120212526272829303132828689[[#This Row],[Cons+Pump+EV]]+Tabela2791120212526272829303132828689[[#This Row],[Exportation_EV]]</f>
        <v>10066.806129101973</v>
      </c>
      <c r="AZ56" s="15">
        <f>Tabela2791120212526272829303132828689[[#This Row],[Production]]+Tabela2791120212526272829303132828689[[#This Row],[Importation_EV]]-Tabela2791120212526272829303132828689[[#This Row],[Cons+Pump+EV+Exp]]</f>
        <v>1486.2062292838291</v>
      </c>
      <c r="BA5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6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63.18319999999662</v>
      </c>
      <c r="BC56" s="15">
        <f>Tabela2791120212526272829303132828689[[#This Row],[limits2]]-Tabela2791120212526272829303132828689[[#This Row],[Limits]]</f>
        <v>163.18319999999676</v>
      </c>
    </row>
    <row r="57" spans="1:55" s="2" customFormat="1" x14ac:dyDescent="0.2">
      <c r="A57" s="3">
        <v>47582.572913483797</v>
      </c>
      <c r="B57" s="21">
        <v>168.72952775073028</v>
      </c>
      <c r="C57" s="21">
        <v>983.64719017491632</v>
      </c>
      <c r="D57" s="21">
        <v>9237.0959785522773</v>
      </c>
      <c r="E57" s="21">
        <v>745.9937142857143</v>
      </c>
      <c r="F57" s="21">
        <v>207.98</v>
      </c>
      <c r="G57" s="21">
        <v>0</v>
      </c>
      <c r="H57" s="21">
        <v>293.69056291390729</v>
      </c>
      <c r="I57" s="20">
        <v>0</v>
      </c>
      <c r="J57" s="21">
        <v>0.51607142857142851</v>
      </c>
      <c r="K57" s="21">
        <v>3793.3743016759777</v>
      </c>
      <c r="L57" s="21">
        <v>0</v>
      </c>
      <c r="M57" s="21">
        <v>2023.6056624825662</v>
      </c>
      <c r="N57" s="15">
        <f>Tabela2132610454953576165[[#This Row],[Consumo]]*(1+0.0122)^7</f>
        <v>4254.209625214995</v>
      </c>
      <c r="O57" s="15">
        <f>Tabela2132458444852566064[[#This Row],[Consumption]]+Tabela2132458444852566064[[#This Row],[Pumping]]</f>
        <v>6277.815287697561</v>
      </c>
      <c r="P57" s="15">
        <f>SUM(Tabela2132458444852566064[[#This Row],[Hydro]:[Other thermal]])</f>
        <v>11637.653045106117</v>
      </c>
      <c r="Q57" s="15">
        <f>Tabela2132458444852566064[[#This Row],[Production]]-Tabela2132458444852566064[[#This Row],[Cons+Pump]]</f>
        <v>5359.8377574085562</v>
      </c>
      <c r="R57" s="15">
        <f>IF(Tabela2132458444852566064[[#This Row],[Interconnection flow]]&lt;0,-1,IF(Tabela2132458444852566064[[#This Row],[Interconnection flow]]&gt;0,1,0))</f>
        <v>1</v>
      </c>
      <c r="S5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859.8377574085562</v>
      </c>
      <c r="T5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7" s="15">
        <f>Tabela2791120212526272829303132828689[[#This Row],[curtail_exp]]+Tabela2791120212526272829303132828689[[#This Row],[Cons+Pump]]</f>
        <v>9777.8152876975619</v>
      </c>
      <c r="V5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7" s="16">
        <v>38.700000000000003</v>
      </c>
      <c r="X57" s="31">
        <f>Tabela2791120212526272829303132828689[[#This Row],[Heavy Duty BEV - 80 ToU1]]*10^-2</f>
        <v>0.38700000000000001</v>
      </c>
      <c r="Y57" s="16">
        <v>0</v>
      </c>
      <c r="Z57" s="31">
        <f>Tabela2791120212526272829303132828689[[#This Row],[Heavy Duty BEV - 20 UC1]]*10^-2</f>
        <v>0</v>
      </c>
      <c r="AA57" s="16">
        <v>88</v>
      </c>
      <c r="AB57" s="31">
        <f>Tabela2791120212526272829303132828689[[#This Row],[Heavy Passenger BEV - 80 ToU1]]*10^-2</f>
        <v>0.88</v>
      </c>
      <c r="AC57" s="16">
        <v>22</v>
      </c>
      <c r="AD57" s="31">
        <f>Tabela2791120212526272829303132828689[[#This Row],[Heavy Passenger BEV - 20 UC1]]*10^-2</f>
        <v>0.22</v>
      </c>
      <c r="AE57" s="16">
        <v>1031.49</v>
      </c>
      <c r="AF57" s="31">
        <f>Tabela2791120212526272829303132828689[[#This Row],[Light Duty BEV - 80 ToU1]]*10^-2</f>
        <v>10.3149</v>
      </c>
      <c r="AG57" s="16">
        <v>1849.23</v>
      </c>
      <c r="AH57" s="31">
        <f>Tabela2791120212526272829303132828689[[#This Row],[Light Duty BEV - 20 UC1]]*10^-2</f>
        <v>18.4923</v>
      </c>
      <c r="AI57" s="16">
        <v>1362.87</v>
      </c>
      <c r="AJ57" s="31">
        <f>Tabela2791120212526272829303132828689[[#This Row],[Light Passenger PHEV - 80 ToU1]]*10^-2</f>
        <v>13.628699999999998</v>
      </c>
      <c r="AK57" s="16">
        <v>2014.2</v>
      </c>
      <c r="AL57" s="31">
        <f>Tabela2791120212526272829303132828689[[#This Row],[Light Passenger PHEV - 20 UC1]]*10^-2</f>
        <v>20.141999999999999</v>
      </c>
      <c r="AM57" s="16">
        <v>4541.3099999998703</v>
      </c>
      <c r="AN57" s="31">
        <f>Tabela2791120212526272829303132828689[[#This Row],[Light Passenger BEV - 80 ToU1]]*10^-2</f>
        <v>45.413099999998707</v>
      </c>
      <c r="AO57" s="16">
        <v>7176.8699999997298</v>
      </c>
      <c r="AP57" s="31">
        <f>Tabela2791120212526272829303132828689[[#This Row],[Light Passenger BEV - 20 UC1]]*10^-2</f>
        <v>71.768699999997295</v>
      </c>
      <c r="AQ5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81.246699999996</v>
      </c>
      <c r="AR57" s="15">
        <f>SUM(Tabela2791120212526272829303132828689[[#This Row],[Pumping]],Tabela2791120212526272829303132828689[[#This Row],[Consumption]],Tabela2791120212526272829303132828689[[#This Row],[EV total]])</f>
        <v>6459.061987697557</v>
      </c>
      <c r="AS57" s="15">
        <f>Tabela2791120212526272829303132828689[[#This Row],[Production]]-Tabela2791120212526272829303132828689[[#This Row],[Cons+Pump+EV]]</f>
        <v>5178.5910574085601</v>
      </c>
      <c r="AT57" s="15">
        <f>IF(Tabela2791120212526272829303132828689[[#This Row],[Interconnection flow2]]&lt;0,-1,IF(Tabela2791120212526272829303132828689[[#This Row],[Interconnection flow2]]&gt;0,1,0))</f>
        <v>1</v>
      </c>
      <c r="AU5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678.5910574085601</v>
      </c>
      <c r="AV5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745296291464689E-2</v>
      </c>
      <c r="AY57" s="15">
        <f>Tabela2791120212526272829303132828689[[#This Row],[Cons+Pump+EV]]+Tabela2791120212526272829303132828689[[#This Row],[Exportation_EV]]</f>
        <v>9959.0619876975579</v>
      </c>
      <c r="AZ57" s="15">
        <f>Tabela2791120212526272829303132828689[[#This Row],[Production]]+Tabela2791120212526272829303132828689[[#This Row],[Importation_EV]]-Tabela2791120212526272829303132828689[[#This Row],[Cons+Pump+EV+Exp]]</f>
        <v>1678.5910574085592</v>
      </c>
      <c r="BA5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7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81.246699999996</v>
      </c>
      <c r="BC57" s="15">
        <f>Tabela2791120212526272829303132828689[[#This Row],[limits2]]-Tabela2791120212526272829303132828689[[#This Row],[Limits]]</f>
        <v>181.24669999999605</v>
      </c>
    </row>
    <row r="58" spans="1:55" s="2" customFormat="1" x14ac:dyDescent="0.2">
      <c r="A58" s="3">
        <v>47582.583330092595</v>
      </c>
      <c r="B58" s="20">
        <v>148.2744401168452</v>
      </c>
      <c r="C58" s="20">
        <v>1022.8730926684034</v>
      </c>
      <c r="D58" s="20">
        <v>9219.8670241286873</v>
      </c>
      <c r="E58" s="20">
        <v>753.54857142857145</v>
      </c>
      <c r="F58" s="20">
        <v>258.48</v>
      </c>
      <c r="G58" s="20">
        <v>0</v>
      </c>
      <c r="H58" s="20">
        <v>294.71970198675496</v>
      </c>
      <c r="I58" s="20">
        <v>0</v>
      </c>
      <c r="J58" s="20">
        <v>0.51607142857142851</v>
      </c>
      <c r="K58" s="20">
        <v>3395.078212290503</v>
      </c>
      <c r="L58" s="20">
        <v>0</v>
      </c>
      <c r="M58" s="20">
        <v>1764.5288145048814</v>
      </c>
      <c r="N58" s="15">
        <f>Tabela2132610454953576165[[#This Row],[Consumo]]*(1+0.0122)^7</f>
        <v>4163.0946442450631</v>
      </c>
      <c r="O58" s="15">
        <f>Tabela2132458444852566064[[#This Row],[Consumption]]+Tabela2132458444852566064[[#This Row],[Pumping]]</f>
        <v>5927.6234587499448</v>
      </c>
      <c r="P58" s="15">
        <f>SUM(Tabela2132458444852566064[[#This Row],[Hydro]:[Other thermal]])</f>
        <v>11698.278901757833</v>
      </c>
      <c r="Q58" s="15">
        <f>Tabela2132458444852566064[[#This Row],[Production]]-Tabela2132458444852566064[[#This Row],[Cons+Pump]]</f>
        <v>5770.6554430078877</v>
      </c>
      <c r="R58" s="15">
        <f>IF(Tabela2132458444852566064[[#This Row],[Interconnection flow]]&lt;0,-1,IF(Tabela2132458444852566064[[#This Row],[Interconnection flow]]&gt;0,1,0))</f>
        <v>1</v>
      </c>
      <c r="S5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70.6554430078877</v>
      </c>
      <c r="T5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8" s="15">
        <f>Tabela2791120212526272829303132828689[[#This Row],[curtail_exp]]+Tabela2791120212526272829303132828689[[#This Row],[Cons+Pump]]</f>
        <v>9427.6234587499457</v>
      </c>
      <c r="V5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8" s="16">
        <v>38.700000000000003</v>
      </c>
      <c r="X58" s="31">
        <f>Tabela2791120212526272829303132828689[[#This Row],[Heavy Duty BEV - 80 ToU1]]*10^-2</f>
        <v>0.38700000000000001</v>
      </c>
      <c r="Y58" s="16">
        <v>0</v>
      </c>
      <c r="Z58" s="31">
        <f>Tabela2791120212526272829303132828689[[#This Row],[Heavy Duty BEV - 20 UC1]]*10^-2</f>
        <v>0</v>
      </c>
      <c r="AA58" s="16">
        <v>88</v>
      </c>
      <c r="AB58" s="31">
        <f>Tabela2791120212526272829303132828689[[#This Row],[Heavy Passenger BEV - 80 ToU1]]*10^-2</f>
        <v>0.88</v>
      </c>
      <c r="AC58" s="16">
        <v>44</v>
      </c>
      <c r="AD58" s="31">
        <f>Tabela2791120212526272829303132828689[[#This Row],[Heavy Passenger BEV - 20 UC1]]*10^-2</f>
        <v>0.44</v>
      </c>
      <c r="AE58" s="16">
        <v>1064.3399999999999</v>
      </c>
      <c r="AF58" s="31">
        <f>Tabela2791120212526272829303132828689[[#This Row],[Light Duty BEV - 80 ToU1]]*10^-2</f>
        <v>10.6434</v>
      </c>
      <c r="AG58" s="16">
        <v>1705.14</v>
      </c>
      <c r="AH58" s="31">
        <f>Tabela2791120212526272829303132828689[[#This Row],[Light Duty BEV - 20 UC1]]*10^-2</f>
        <v>17.051400000000001</v>
      </c>
      <c r="AI58" s="16">
        <v>1377.26999999999</v>
      </c>
      <c r="AJ58" s="31">
        <f>Tabela2791120212526272829303132828689[[#This Row],[Light Passenger PHEV - 80 ToU1]]*10^-2</f>
        <v>13.772699999999901</v>
      </c>
      <c r="AK58" s="16">
        <v>2141.5499999999902</v>
      </c>
      <c r="AL58" s="31">
        <f>Tabela2791120212526272829303132828689[[#This Row],[Light Passenger PHEV - 20 UC1]]*10^-2</f>
        <v>21.415499999999902</v>
      </c>
      <c r="AM58" s="16">
        <v>4746.0599999998503</v>
      </c>
      <c r="AN58" s="31">
        <f>Tabela2791120212526272829303132828689[[#This Row],[Light Passenger BEV - 80 ToU1]]*10^-2</f>
        <v>47.460599999998507</v>
      </c>
      <c r="AO58" s="16">
        <v>7667.9999999996999</v>
      </c>
      <c r="AP58" s="31">
        <f>Tabela2791120212526272829303132828689[[#This Row],[Light Passenger BEV - 20 UC1]]*10^-2</f>
        <v>76.679999999996994</v>
      </c>
      <c r="AQ5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188.73059999999532</v>
      </c>
      <c r="AR58" s="15">
        <f>SUM(Tabela2791120212526272829303132828689[[#This Row],[Pumping]],Tabela2791120212526272829303132828689[[#This Row],[Consumption]],Tabela2791120212526272829303132828689[[#This Row],[EV total]])</f>
        <v>6116.3540587499401</v>
      </c>
      <c r="AS58" s="15">
        <f>Tabela2791120212526272829303132828689[[#This Row],[Production]]-Tabela2791120212526272829303132828689[[#This Row],[Cons+Pump+EV]]</f>
        <v>5581.9248430078924</v>
      </c>
      <c r="AT58" s="15">
        <f>IF(Tabela2791120212526272829303132828689[[#This Row],[Interconnection flow2]]&lt;0,-1,IF(Tabela2791120212526272829303132828689[[#This Row],[Interconnection flow2]]&gt;0,1,0))</f>
        <v>1</v>
      </c>
      <c r="AU5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081.9248430078924</v>
      </c>
      <c r="AV5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311723409254379E-2</v>
      </c>
      <c r="AY58" s="15">
        <f>Tabela2791120212526272829303132828689[[#This Row],[Cons+Pump+EV]]+Tabela2791120212526272829303132828689[[#This Row],[Exportation_EV]]</f>
        <v>9616.354058749941</v>
      </c>
      <c r="AZ58" s="15">
        <f>Tabela2791120212526272829303132828689[[#This Row],[Production]]+Tabela2791120212526272829303132828689[[#This Row],[Importation_EV]]-Tabela2791120212526272829303132828689[[#This Row],[Cons+Pump+EV+Exp]]</f>
        <v>2081.9248430078915</v>
      </c>
      <c r="BA5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188.73059999999532</v>
      </c>
      <c r="BC58" s="15">
        <f>Tabela2791120212526272829303132828689[[#This Row],[limits2]]-Tabela2791120212526272829303132828689[[#This Row],[Limits]]</f>
        <v>188.73059999999532</v>
      </c>
    </row>
    <row r="59" spans="1:55" s="2" customFormat="1" x14ac:dyDescent="0.2">
      <c r="A59" s="3">
        <v>47582.593746701386</v>
      </c>
      <c r="B59" s="21">
        <v>144.48276533592991</v>
      </c>
      <c r="C59" s="21">
        <v>1046.6393747673985</v>
      </c>
      <c r="D59" s="21">
        <v>9169.9624664879357</v>
      </c>
      <c r="E59" s="21">
        <v>752.96742857142851</v>
      </c>
      <c r="F59" s="21">
        <v>211.55</v>
      </c>
      <c r="G59" s="21">
        <v>0</v>
      </c>
      <c r="H59" s="21">
        <v>293.81920529801329</v>
      </c>
      <c r="I59" s="20">
        <v>0</v>
      </c>
      <c r="J59" s="21">
        <v>0.51964285714285718</v>
      </c>
      <c r="K59" s="21">
        <v>3283.3910614525139</v>
      </c>
      <c r="L59" s="21">
        <v>0</v>
      </c>
      <c r="M59" s="21">
        <v>1738.6712412831239</v>
      </c>
      <c r="N59" s="15">
        <f>Tabela2132610454953576165[[#This Row],[Consumo]]*(1+0.0122)^7</f>
        <v>4086.7844869452747</v>
      </c>
      <c r="O59" s="15">
        <f>Tabela2132458444852566064[[#This Row],[Consumption]]+Tabela2132458444852566064[[#This Row],[Pumping]]</f>
        <v>5825.4557282283986</v>
      </c>
      <c r="P59" s="15">
        <f>SUM(Tabela2132458444852566064[[#This Row],[Hydro]:[Other thermal]])</f>
        <v>11619.94088331785</v>
      </c>
      <c r="Q59" s="15">
        <f>Tabela2132458444852566064[[#This Row],[Production]]-Tabela2132458444852566064[[#This Row],[Cons+Pump]]</f>
        <v>5794.4851550894509</v>
      </c>
      <c r="R59" s="15">
        <f>IF(Tabela2132458444852566064[[#This Row],[Interconnection flow]]&lt;0,-1,IF(Tabela2132458444852566064[[#This Row],[Interconnection flow]]&gt;0,1,0))</f>
        <v>1</v>
      </c>
      <c r="S5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94.4851550894509</v>
      </c>
      <c r="T5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59" s="15">
        <f>Tabela2791120212526272829303132828689[[#This Row],[curtail_exp]]+Tabela2791120212526272829303132828689[[#This Row],[Cons+Pump]]</f>
        <v>9325.4557282283986</v>
      </c>
      <c r="V5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59" s="16">
        <v>38.700000000000003</v>
      </c>
      <c r="X59" s="31">
        <f>Tabela2791120212526272829303132828689[[#This Row],[Heavy Duty BEV - 80 ToU1]]*10^-2</f>
        <v>0.38700000000000001</v>
      </c>
      <c r="Y59" s="16">
        <v>0</v>
      </c>
      <c r="Z59" s="31">
        <f>Tabela2791120212526272829303132828689[[#This Row],[Heavy Duty BEV - 20 UC1]]*10^-2</f>
        <v>0</v>
      </c>
      <c r="AA59" s="16">
        <v>44</v>
      </c>
      <c r="AB59" s="31">
        <f>Tabela2791120212526272829303132828689[[#This Row],[Heavy Passenger BEV - 80 ToU1]]*10^-2</f>
        <v>0.44</v>
      </c>
      <c r="AC59" s="16">
        <v>44</v>
      </c>
      <c r="AD59" s="31">
        <f>Tabela2791120212526272829303132828689[[#This Row],[Heavy Passenger BEV - 20 UC1]]*10^-2</f>
        <v>0.44</v>
      </c>
      <c r="AE59" s="16">
        <v>1274.58</v>
      </c>
      <c r="AF59" s="31">
        <f>Tabela2791120212526272829303132828689[[#This Row],[Light Duty BEV - 80 ToU1]]*10^-2</f>
        <v>12.745799999999999</v>
      </c>
      <c r="AG59" s="16">
        <v>1652.67</v>
      </c>
      <c r="AH59" s="31">
        <f>Tabela2791120212526272829303132828689[[#This Row],[Light Duty BEV - 20 UC1]]*10^-2</f>
        <v>16.526700000000002</v>
      </c>
      <c r="AI59" s="16">
        <v>1589.8499999999899</v>
      </c>
      <c r="AJ59" s="31">
        <f>Tabela2791120212526272829303132828689[[#This Row],[Light Passenger PHEV - 80 ToU1]]*10^-2</f>
        <v>15.898499999999899</v>
      </c>
      <c r="AK59" s="16">
        <v>2263.8599999999901</v>
      </c>
      <c r="AL59" s="31">
        <f>Tabela2791120212526272829303132828689[[#This Row],[Light Passenger PHEV - 20 UC1]]*10^-2</f>
        <v>22.638599999999901</v>
      </c>
      <c r="AM59" s="16">
        <v>5287.9499999998197</v>
      </c>
      <c r="AN59" s="31">
        <f>Tabela2791120212526272829303132828689[[#This Row],[Light Passenger BEV - 80 ToU1]]*10^-2</f>
        <v>52.879499999998195</v>
      </c>
      <c r="AO59" s="16">
        <v>8178.1199999996597</v>
      </c>
      <c r="AP59" s="31">
        <f>Tabela2791120212526272829303132828689[[#This Row],[Light Passenger BEV - 20 UC1]]*10^-2</f>
        <v>81.781199999996602</v>
      </c>
      <c r="AQ5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03.7372999999946</v>
      </c>
      <c r="AR59" s="15">
        <f>SUM(Tabela2791120212526272829303132828689[[#This Row],[Pumping]],Tabela2791120212526272829303132828689[[#This Row],[Consumption]],Tabela2791120212526272829303132828689[[#This Row],[EV total]])</f>
        <v>6029.1930282283929</v>
      </c>
      <c r="AS59" s="15">
        <f>Tabela2791120212526272829303132828689[[#This Row],[Production]]-Tabela2791120212526272829303132828689[[#This Row],[Cons+Pump+EV]]</f>
        <v>5590.7478550894566</v>
      </c>
      <c r="AT59" s="15">
        <f>IF(Tabela2791120212526272829303132828689[[#This Row],[Interconnection flow2]]&lt;0,-1,IF(Tabela2791120212526272829303132828689[[#This Row],[Interconnection flow2]]&gt;0,1,0))</f>
        <v>1</v>
      </c>
      <c r="AU5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090.7478550894566</v>
      </c>
      <c r="AV5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5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5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879434218525227E-2</v>
      </c>
      <c r="AY59" s="15">
        <f>Tabela2791120212526272829303132828689[[#This Row],[Cons+Pump+EV]]+Tabela2791120212526272829303132828689[[#This Row],[Exportation_EV]]</f>
        <v>9529.1930282283938</v>
      </c>
      <c r="AZ59" s="15">
        <f>Tabela2791120212526272829303132828689[[#This Row],[Production]]+Tabela2791120212526272829303132828689[[#This Row],[Importation_EV]]-Tabela2791120212526272829303132828689[[#This Row],[Cons+Pump+EV+Exp]]</f>
        <v>2090.7478550894557</v>
      </c>
      <c r="BA5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59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03.7372999999946</v>
      </c>
      <c r="BC59" s="15">
        <f>Tabela2791120212526272829303132828689[[#This Row],[limits2]]-Tabela2791120212526272829303132828689[[#This Row],[Limits]]</f>
        <v>203.73729999999432</v>
      </c>
    </row>
    <row r="60" spans="1:55" s="2" customFormat="1" x14ac:dyDescent="0.2">
      <c r="A60" s="3">
        <v>47582.604163310185</v>
      </c>
      <c r="B60" s="20">
        <v>175.61441090555016</v>
      </c>
      <c r="C60" s="20">
        <v>1137.3204317082248</v>
      </c>
      <c r="D60" s="20">
        <v>9077.2825737265412</v>
      </c>
      <c r="E60" s="20">
        <v>751.41771428571428</v>
      </c>
      <c r="F60" s="20">
        <v>213.33</v>
      </c>
      <c r="G60" s="20">
        <v>0</v>
      </c>
      <c r="H60" s="20">
        <v>291.63228476821189</v>
      </c>
      <c r="I60" s="20">
        <v>0</v>
      </c>
      <c r="J60" s="20">
        <v>0.50357142857142856</v>
      </c>
      <c r="K60" s="20">
        <v>3165.7206703910615</v>
      </c>
      <c r="L60" s="20">
        <v>0</v>
      </c>
      <c r="M60" s="20">
        <v>1726.844909344491</v>
      </c>
      <c r="N60" s="15">
        <f>Tabela2132610454953576165[[#This Row],[Consumo]]*(1+0.0122)^7</f>
        <v>4049.772427769914</v>
      </c>
      <c r="O60" s="15">
        <f>Tabela2132458444852566064[[#This Row],[Consumption]]+Tabela2132458444852566064[[#This Row],[Pumping]]</f>
        <v>5776.617337114405</v>
      </c>
      <c r="P60" s="15">
        <f>SUM(Tabela2132458444852566064[[#This Row],[Hydro]:[Other thermal]])</f>
        <v>11647.100986822812</v>
      </c>
      <c r="Q60" s="15">
        <f>Tabela2132458444852566064[[#This Row],[Production]]-Tabela2132458444852566064[[#This Row],[Cons+Pump]]</f>
        <v>5870.483649708407</v>
      </c>
      <c r="R60" s="15">
        <f>IF(Tabela2132458444852566064[[#This Row],[Interconnection flow]]&lt;0,-1,IF(Tabela2132458444852566064[[#This Row],[Interconnection flow]]&gt;0,1,0))</f>
        <v>1</v>
      </c>
      <c r="S6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370.483649708407</v>
      </c>
      <c r="T6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0" s="15">
        <f>Tabela2791120212526272829303132828689[[#This Row],[curtail_exp]]+Tabela2791120212526272829303132828689[[#This Row],[Cons+Pump]]</f>
        <v>9276.617337114405</v>
      </c>
      <c r="V6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0" s="16">
        <v>38.700000000000003</v>
      </c>
      <c r="X60" s="31">
        <f>Tabela2791120212526272829303132828689[[#This Row],[Heavy Duty BEV - 80 ToU1]]*10^-2</f>
        <v>0.38700000000000001</v>
      </c>
      <c r="Y60" s="16">
        <v>0</v>
      </c>
      <c r="Z60" s="31">
        <f>Tabela2791120212526272829303132828689[[#This Row],[Heavy Duty BEV - 20 UC1]]*10^-2</f>
        <v>0</v>
      </c>
      <c r="AA60" s="16">
        <v>44</v>
      </c>
      <c r="AB60" s="31">
        <f>Tabela2791120212526272829303132828689[[#This Row],[Heavy Passenger BEV - 80 ToU1]]*10^-2</f>
        <v>0.44</v>
      </c>
      <c r="AC60" s="16">
        <v>44</v>
      </c>
      <c r="AD60" s="31">
        <f>Tabela2791120212526272829303132828689[[#This Row],[Heavy Passenger BEV - 20 UC1]]*10^-2</f>
        <v>0.44</v>
      </c>
      <c r="AE60" s="16">
        <v>1307.43</v>
      </c>
      <c r="AF60" s="31">
        <f>Tabela2791120212526272829303132828689[[#This Row],[Light Duty BEV - 80 ToU1]]*10^-2</f>
        <v>13.074300000000001</v>
      </c>
      <c r="AG60" s="16">
        <v>1626.57</v>
      </c>
      <c r="AH60" s="31">
        <f>Tabela2791120212526272829303132828689[[#This Row],[Light Duty BEV - 20 UC1]]*10^-2</f>
        <v>16.265699999999999</v>
      </c>
      <c r="AI60" s="16">
        <v>1554.02999999999</v>
      </c>
      <c r="AJ60" s="31">
        <f>Tabela2791120212526272829303132828689[[#This Row],[Light Passenger PHEV - 80 ToU1]]*10^-2</f>
        <v>15.540299999999901</v>
      </c>
      <c r="AK60" s="16">
        <v>2439.53999999998</v>
      </c>
      <c r="AL60" s="31">
        <f>Tabela2791120212526272829303132828689[[#This Row],[Light Passenger PHEV - 20 UC1]]*10^-2</f>
        <v>24.3953999999998</v>
      </c>
      <c r="AM60" s="16">
        <v>5592.7799999997897</v>
      </c>
      <c r="AN60" s="31">
        <f>Tabela2791120212526272829303132828689[[#This Row],[Light Passenger BEV - 80 ToU1]]*10^-2</f>
        <v>55.927799999997895</v>
      </c>
      <c r="AO60" s="16">
        <v>8389.6199999996206</v>
      </c>
      <c r="AP60" s="31">
        <f>Tabela2791120212526272829303132828689[[#This Row],[Light Passenger BEV - 20 UC1]]*10^-2</f>
        <v>83.896199999996213</v>
      </c>
      <c r="AQ6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10.36669999999381</v>
      </c>
      <c r="AR60" s="15">
        <f>SUM(Tabela2791120212526272829303132828689[[#This Row],[Pumping]],Tabela2791120212526272829303132828689[[#This Row],[Consumption]],Tabela2791120212526272829303132828689[[#This Row],[EV total]])</f>
        <v>5986.9840371143991</v>
      </c>
      <c r="AS60" s="15">
        <f>Tabela2791120212526272829303132828689[[#This Row],[Production]]-Tabela2791120212526272829303132828689[[#This Row],[Cons+Pump+EV]]</f>
        <v>5660.1169497084129</v>
      </c>
      <c r="AT60" s="15">
        <f>IF(Tabela2791120212526272829303132828689[[#This Row],[Interconnection flow2]]&lt;0,-1,IF(Tabela2791120212526272829303132828689[[#This Row],[Interconnection flow2]]&gt;0,1,0))</f>
        <v>1</v>
      </c>
      <c r="AU6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160.1169497084129</v>
      </c>
      <c r="AV6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8.8744210501460877E-2</v>
      </c>
      <c r="AY60" s="15">
        <f>Tabela2791120212526272829303132828689[[#This Row],[Cons+Pump+EV]]+Tabela2791120212526272829303132828689[[#This Row],[Exportation_EV]]</f>
        <v>9486.9840371143982</v>
      </c>
      <c r="AZ60" s="15">
        <f>Tabela2791120212526272829303132828689[[#This Row],[Production]]+Tabela2791120212526272829303132828689[[#This Row],[Importation_EV]]-Tabela2791120212526272829303132828689[[#This Row],[Cons+Pump+EV+Exp]]</f>
        <v>2160.1169497084138</v>
      </c>
      <c r="BA6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10.36669999999381</v>
      </c>
      <c r="BC60" s="15">
        <f>Tabela2791120212526272829303132828689[[#This Row],[limits2]]-Tabela2791120212526272829303132828689[[#This Row],[Limits]]</f>
        <v>210.36669999999413</v>
      </c>
    </row>
    <row r="61" spans="1:55" s="2" customFormat="1" x14ac:dyDescent="0.2">
      <c r="A61" s="3">
        <v>47582.614579918984</v>
      </c>
      <c r="B61" s="21">
        <v>231.19238072054526</v>
      </c>
      <c r="C61" s="21">
        <v>1231.462597692594</v>
      </c>
      <c r="D61" s="21">
        <v>8966.7796246648777</v>
      </c>
      <c r="E61" s="21">
        <v>752.77371428571428</v>
      </c>
      <c r="F61" s="21">
        <v>215.12</v>
      </c>
      <c r="G61" s="21">
        <v>0</v>
      </c>
      <c r="H61" s="21">
        <v>293.69056291390729</v>
      </c>
      <c r="I61" s="20">
        <v>0</v>
      </c>
      <c r="J61" s="21">
        <v>0.51071428571428579</v>
      </c>
      <c r="K61" s="21">
        <v>3143.4301675977654</v>
      </c>
      <c r="L61" s="21">
        <v>0</v>
      </c>
      <c r="M61" s="21">
        <v>1798.0033472803348</v>
      </c>
      <c r="N61" s="15">
        <f>Tabela2132610454953576165[[#This Row],[Consumo]]*(1+0.0122)^7</f>
        <v>4036.7093480609628</v>
      </c>
      <c r="O61" s="15">
        <f>Tabela2132458444852566064[[#This Row],[Consumption]]+Tabela2132458444852566064[[#This Row],[Pumping]]</f>
        <v>5834.7126953412971</v>
      </c>
      <c r="P61" s="15">
        <f>SUM(Tabela2132458444852566064[[#This Row],[Hydro]:[Other thermal]])</f>
        <v>11691.529594563355</v>
      </c>
      <c r="Q61" s="15">
        <f>Tabela2132458444852566064[[#This Row],[Production]]-Tabela2132458444852566064[[#This Row],[Cons+Pump]]</f>
        <v>5856.8168992220581</v>
      </c>
      <c r="R61" s="15">
        <f>IF(Tabela2132458444852566064[[#This Row],[Interconnection flow]]&lt;0,-1,IF(Tabela2132458444852566064[[#This Row],[Interconnection flow]]&gt;0,1,0))</f>
        <v>1</v>
      </c>
      <c r="S6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356.8168992220581</v>
      </c>
      <c r="T6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1" s="15">
        <f>Tabela2791120212526272829303132828689[[#This Row],[curtail_exp]]+Tabela2791120212526272829303132828689[[#This Row],[Cons+Pump]]</f>
        <v>9334.7126953412971</v>
      </c>
      <c r="V6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1" s="16">
        <v>77.400000000000006</v>
      </c>
      <c r="X61" s="31">
        <f>Tabela2791120212526272829303132828689[[#This Row],[Heavy Duty BEV - 80 ToU1]]*10^-2</f>
        <v>0.77400000000000002</v>
      </c>
      <c r="Y61" s="16">
        <v>0</v>
      </c>
      <c r="Z61" s="31">
        <f>Tabela2791120212526272829303132828689[[#This Row],[Heavy Duty BEV - 20 UC1]]*10^-2</f>
        <v>0</v>
      </c>
      <c r="AA61" s="16">
        <v>44</v>
      </c>
      <c r="AB61" s="31">
        <f>Tabela2791120212526272829303132828689[[#This Row],[Heavy Passenger BEV - 80 ToU1]]*10^-2</f>
        <v>0.44</v>
      </c>
      <c r="AC61" s="16">
        <v>44</v>
      </c>
      <c r="AD61" s="31">
        <f>Tabela2791120212526272829303132828689[[#This Row],[Heavy Passenger BEV - 20 UC1]]*10^-2</f>
        <v>0.44</v>
      </c>
      <c r="AE61" s="16">
        <v>1320.57</v>
      </c>
      <c r="AF61" s="31">
        <f>Tabela2791120212526272829303132828689[[#This Row],[Light Duty BEV - 80 ToU1]]*10^-2</f>
        <v>13.2057</v>
      </c>
      <c r="AG61" s="16">
        <v>1495.53</v>
      </c>
      <c r="AH61" s="31">
        <f>Tabela2791120212526272829303132828689[[#This Row],[Light Duty BEV - 20 UC1]]*10^-2</f>
        <v>14.955299999999999</v>
      </c>
      <c r="AI61" s="16">
        <v>1591.46999999999</v>
      </c>
      <c r="AJ61" s="31">
        <f>Tabela2791120212526272829303132828689[[#This Row],[Light Passenger PHEV - 80 ToU1]]*10^-2</f>
        <v>15.9146999999999</v>
      </c>
      <c r="AK61" s="16">
        <v>2428.9199999999801</v>
      </c>
      <c r="AL61" s="31">
        <f>Tabela2791120212526272829303132828689[[#This Row],[Light Passenger PHEV - 20 UC1]]*10^-2</f>
        <v>24.289199999999802</v>
      </c>
      <c r="AM61" s="16">
        <v>6173.9099999997497</v>
      </c>
      <c r="AN61" s="31">
        <f>Tabela2791120212526272829303132828689[[#This Row],[Light Passenger BEV - 80 ToU1]]*10^-2</f>
        <v>61.739099999997499</v>
      </c>
      <c r="AO61" s="16">
        <v>9397.7999999995609</v>
      </c>
      <c r="AP61" s="31">
        <f>Tabela2791120212526272829303132828689[[#This Row],[Light Passenger BEV - 20 UC1]]*10^-2</f>
        <v>93.977999999995617</v>
      </c>
      <c r="AQ6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25.73599999999283</v>
      </c>
      <c r="AR61" s="15">
        <f>SUM(Tabela2791120212526272829303132828689[[#This Row],[Pumping]],Tabela2791120212526272829303132828689[[#This Row],[Consumption]],Tabela2791120212526272829303132828689[[#This Row],[EV total]])</f>
        <v>6060.4486953412897</v>
      </c>
      <c r="AS61" s="15">
        <f>Tabela2791120212526272829303132828689[[#This Row],[Production]]-Tabela2791120212526272829303132828689[[#This Row],[Cons+Pump+EV]]</f>
        <v>5631.0808992220655</v>
      </c>
      <c r="AT61" s="15">
        <f>IF(Tabela2791120212526272829303132828689[[#This Row],[Interconnection flow2]]&lt;0,-1,IF(Tabela2791120212526272829303132828689[[#This Row],[Interconnection flow2]]&gt;0,1,0))</f>
        <v>1</v>
      </c>
      <c r="AU6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131.0808992220655</v>
      </c>
      <c r="AV6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5780032837724433E-2</v>
      </c>
      <c r="AY61" s="15">
        <f>Tabela2791120212526272829303132828689[[#This Row],[Cons+Pump+EV]]+Tabela2791120212526272829303132828689[[#This Row],[Exportation_EV]]</f>
        <v>9560.4486953412888</v>
      </c>
      <c r="AZ61" s="15">
        <f>Tabela2791120212526272829303132828689[[#This Row],[Production]]+Tabela2791120212526272829303132828689[[#This Row],[Importation_EV]]-Tabela2791120212526272829303132828689[[#This Row],[Cons+Pump+EV+Exp]]</f>
        <v>2131.0808992220664</v>
      </c>
      <c r="BA6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25.73599999999283</v>
      </c>
      <c r="BC61" s="15">
        <f>Tabela2791120212526272829303132828689[[#This Row],[limits2]]-Tabela2791120212526272829303132828689[[#This Row],[Limits]]</f>
        <v>225.7359999999926</v>
      </c>
    </row>
    <row r="62" spans="1:55" s="2" customFormat="1" x14ac:dyDescent="0.2">
      <c r="A62" s="3">
        <v>47582.624996527775</v>
      </c>
      <c r="B62" s="20">
        <v>245.56083252190848</v>
      </c>
      <c r="C62" s="20">
        <v>1319.8362486043916</v>
      </c>
      <c r="D62" s="20">
        <v>8823.60107238606</v>
      </c>
      <c r="E62" s="20">
        <v>760.32857142857142</v>
      </c>
      <c r="F62" s="20">
        <v>206.39</v>
      </c>
      <c r="G62" s="20">
        <v>0</v>
      </c>
      <c r="H62" s="20">
        <v>298.32168874172186</v>
      </c>
      <c r="I62" s="20">
        <v>0</v>
      </c>
      <c r="J62" s="20">
        <v>0.51607142857142851</v>
      </c>
      <c r="K62" s="20">
        <v>2903.7486033519554</v>
      </c>
      <c r="L62" s="20">
        <v>0</v>
      </c>
      <c r="M62" s="20">
        <v>1607.8800278940025</v>
      </c>
      <c r="N62" s="15">
        <f>Tabela2132610454953576165[[#This Row],[Consumo]]*(1+0.0122)^7</f>
        <v>4058.1545705831577</v>
      </c>
      <c r="O62" s="15">
        <f>Tabela2132458444852566064[[#This Row],[Consumption]]+Tabela2132458444852566064[[#This Row],[Pumping]]</f>
        <v>5666.0345984771602</v>
      </c>
      <c r="P62" s="15">
        <f>SUM(Tabela2132458444852566064[[#This Row],[Hydro]:[Other thermal]])</f>
        <v>11654.554485111226</v>
      </c>
      <c r="Q62" s="15">
        <f>Tabela2132458444852566064[[#This Row],[Production]]-Tabela2132458444852566064[[#This Row],[Cons+Pump]]</f>
        <v>5988.5198866340661</v>
      </c>
      <c r="R62" s="15">
        <f>IF(Tabela2132458444852566064[[#This Row],[Interconnection flow]]&lt;0,-1,IF(Tabela2132458444852566064[[#This Row],[Interconnection flow]]&gt;0,1,0))</f>
        <v>1</v>
      </c>
      <c r="S6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88.5198866340661</v>
      </c>
      <c r="T6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2" s="15">
        <f>Tabela2791120212526272829303132828689[[#This Row],[curtail_exp]]+Tabela2791120212526272829303132828689[[#This Row],[Cons+Pump]]</f>
        <v>9166.0345984771593</v>
      </c>
      <c r="V6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2" s="16">
        <v>116.1</v>
      </c>
      <c r="X62" s="31">
        <f>Tabela2791120212526272829303132828689[[#This Row],[Heavy Duty BEV - 80 ToU1]]*10^-2</f>
        <v>1.161</v>
      </c>
      <c r="Y62" s="16">
        <v>0</v>
      </c>
      <c r="Z62" s="31">
        <f>Tabela2791120212526272829303132828689[[#This Row],[Heavy Duty BEV - 20 UC1]]*10^-2</f>
        <v>0</v>
      </c>
      <c r="AA62" s="16">
        <v>22</v>
      </c>
      <c r="AB62" s="31">
        <f>Tabela2791120212526272829303132828689[[#This Row],[Heavy Passenger BEV - 80 ToU1]]*10^-2</f>
        <v>0.22</v>
      </c>
      <c r="AC62" s="16">
        <v>44</v>
      </c>
      <c r="AD62" s="31">
        <f>Tabela2791120212526272829303132828689[[#This Row],[Heavy Passenger BEV - 20 UC1]]*10^-2</f>
        <v>0.44</v>
      </c>
      <c r="AE62" s="16">
        <v>1432.26</v>
      </c>
      <c r="AF62" s="31">
        <f>Tabela2791120212526272829303132828689[[#This Row],[Light Duty BEV - 80 ToU1]]*10^-2</f>
        <v>14.3226</v>
      </c>
      <c r="AG62" s="16">
        <v>1660.68</v>
      </c>
      <c r="AH62" s="31">
        <f>Tabela2791120212526272829303132828689[[#This Row],[Light Duty BEV - 20 UC1]]*10^-2</f>
        <v>16.6068</v>
      </c>
      <c r="AI62" s="16">
        <v>1741.04999999999</v>
      </c>
      <c r="AJ62" s="31">
        <f>Tabela2791120212526272829303132828689[[#This Row],[Light Passenger PHEV - 80 ToU1]]*10^-2</f>
        <v>17.4104999999999</v>
      </c>
      <c r="AK62" s="16">
        <v>2798.5499999999702</v>
      </c>
      <c r="AL62" s="31">
        <f>Tabela2791120212526272829303132828689[[#This Row],[Light Passenger PHEV - 20 UC1]]*10^-2</f>
        <v>27.985499999999703</v>
      </c>
      <c r="AM62" s="16">
        <v>6533.3699999997298</v>
      </c>
      <c r="AN62" s="31">
        <f>Tabela2791120212526272829303132828689[[#This Row],[Light Passenger BEV - 80 ToU1]]*10^-2</f>
        <v>65.333699999997293</v>
      </c>
      <c r="AO62" s="16">
        <v>10285.7399999995</v>
      </c>
      <c r="AP62" s="31">
        <f>Tabela2791120212526272829303132828689[[#This Row],[Light Passenger BEV - 20 UC1]]*10^-2</f>
        <v>102.857399999995</v>
      </c>
      <c r="AQ6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46.33749999999191</v>
      </c>
      <c r="AR62" s="15">
        <f>SUM(Tabela2791120212526272829303132828689[[#This Row],[Pumping]],Tabela2791120212526272829303132828689[[#This Row],[Consumption]],Tabela2791120212526272829303132828689[[#This Row],[EV total]])</f>
        <v>5912.3720984771517</v>
      </c>
      <c r="AS62" s="15">
        <f>Tabela2791120212526272829303132828689[[#This Row],[Production]]-Tabela2791120212526272829303132828689[[#This Row],[Cons+Pump+EV]]</f>
        <v>5742.1823866340746</v>
      </c>
      <c r="AT62" s="15">
        <f>IF(Tabela2791120212526272829303132828689[[#This Row],[Interconnection flow2]]&lt;0,-1,IF(Tabela2791120212526272829303132828689[[#This Row],[Interconnection flow2]]&gt;0,1,0))</f>
        <v>1</v>
      </c>
      <c r="AU6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242.1823866340746</v>
      </c>
      <c r="AV6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9.8989564569316651E-2</v>
      </c>
      <c r="AY62" s="15">
        <f>Tabela2791120212526272829303132828689[[#This Row],[Cons+Pump+EV]]+Tabela2791120212526272829303132828689[[#This Row],[Exportation_EV]]</f>
        <v>9412.3720984771517</v>
      </c>
      <c r="AZ62" s="15">
        <f>Tabela2791120212526272829303132828689[[#This Row],[Production]]+Tabela2791120212526272829303132828689[[#This Row],[Importation_EV]]-Tabela2791120212526272829303132828689[[#This Row],[Cons+Pump+EV+Exp]]</f>
        <v>2242.1823866340746</v>
      </c>
      <c r="BA6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46.33749999999191</v>
      </c>
      <c r="BC62" s="15">
        <f>Tabela2791120212526272829303132828689[[#This Row],[limits2]]-Tabela2791120212526272829303132828689[[#This Row],[Limits]]</f>
        <v>246.33749999999145</v>
      </c>
    </row>
    <row r="63" spans="1:55" s="2" customFormat="1" x14ac:dyDescent="0.2">
      <c r="A63" s="3">
        <v>47582.635413136573</v>
      </c>
      <c r="B63" s="21">
        <v>234.88427458617332</v>
      </c>
      <c r="C63" s="21">
        <v>1476.0476367696317</v>
      </c>
      <c r="D63" s="21">
        <v>8637.6471849865957</v>
      </c>
      <c r="E63" s="21">
        <v>759.16628571428578</v>
      </c>
      <c r="F63" s="21">
        <v>218.69</v>
      </c>
      <c r="G63" s="21">
        <v>0</v>
      </c>
      <c r="H63" s="21">
        <v>302.56688741721854</v>
      </c>
      <c r="I63" s="20">
        <v>0</v>
      </c>
      <c r="J63" s="21">
        <v>0.51607142857142851</v>
      </c>
      <c r="K63" s="21">
        <v>2809.6592178770948</v>
      </c>
      <c r="L63" s="21">
        <v>0</v>
      </c>
      <c r="M63" s="21">
        <v>1597.156150627615</v>
      </c>
      <c r="N63" s="15">
        <f>Tabela2132610454953576165[[#This Row],[Consumo]]*(1+0.0122)^7</f>
        <v>4010.3654706479124</v>
      </c>
      <c r="O63" s="15">
        <f>Tabela2132458444852566064[[#This Row],[Consumption]]+Tabela2132458444852566064[[#This Row],[Pumping]]</f>
        <v>5607.5216212755277</v>
      </c>
      <c r="P63" s="15">
        <f>SUM(Tabela2132458444852566064[[#This Row],[Hydro]:[Other thermal]])</f>
        <v>11629.518340902478</v>
      </c>
      <c r="Q63" s="15">
        <f>Tabela2132458444852566064[[#This Row],[Production]]-Tabela2132458444852566064[[#This Row],[Cons+Pump]]</f>
        <v>6021.9967196269499</v>
      </c>
      <c r="R63" s="15">
        <f>IF(Tabela2132458444852566064[[#This Row],[Interconnection flow]]&lt;0,-1,IF(Tabela2132458444852566064[[#This Row],[Interconnection flow]]&gt;0,1,0))</f>
        <v>1</v>
      </c>
      <c r="S6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521.9967196269499</v>
      </c>
      <c r="T6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3" s="15">
        <f>Tabela2791120212526272829303132828689[[#This Row],[curtail_exp]]+Tabela2791120212526272829303132828689[[#This Row],[Cons+Pump]]</f>
        <v>9107.5216212755277</v>
      </c>
      <c r="V6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3" s="16">
        <v>116.1</v>
      </c>
      <c r="X63" s="31">
        <f>Tabela2791120212526272829303132828689[[#This Row],[Heavy Duty BEV - 80 ToU1]]*10^-2</f>
        <v>1.161</v>
      </c>
      <c r="Y63" s="16">
        <v>0</v>
      </c>
      <c r="Z63" s="31">
        <f>Tabela2791120212526272829303132828689[[#This Row],[Heavy Duty BEV - 20 UC1]]*10^-2</f>
        <v>0</v>
      </c>
      <c r="AA63" s="16">
        <v>22</v>
      </c>
      <c r="AB63" s="31">
        <f>Tabela2791120212526272829303132828689[[#This Row],[Heavy Passenger BEV - 80 ToU1]]*10^-2</f>
        <v>0.22</v>
      </c>
      <c r="AC63" s="16">
        <v>44</v>
      </c>
      <c r="AD63" s="31">
        <f>Tabela2791120212526272829303132828689[[#This Row],[Heavy Passenger BEV - 20 UC1]]*10^-2</f>
        <v>0.44</v>
      </c>
      <c r="AE63" s="16">
        <v>1543.95</v>
      </c>
      <c r="AF63" s="31">
        <f>Tabela2791120212526272829303132828689[[#This Row],[Light Duty BEV - 80 ToU1]]*10^-2</f>
        <v>15.439500000000001</v>
      </c>
      <c r="AG63" s="16">
        <v>2205.9</v>
      </c>
      <c r="AH63" s="31">
        <f>Tabela2791120212526272829303132828689[[#This Row],[Light Duty BEV - 20 UC1]]*10^-2</f>
        <v>22.059000000000001</v>
      </c>
      <c r="AI63" s="16">
        <v>1966.4099999999801</v>
      </c>
      <c r="AJ63" s="31">
        <f>Tabela2791120212526272829303132828689[[#This Row],[Light Passenger PHEV - 80 ToU1]]*10^-2</f>
        <v>19.664099999999802</v>
      </c>
      <c r="AK63" s="16">
        <v>2789.2799999999502</v>
      </c>
      <c r="AL63" s="31">
        <f>Tabela2791120212526272829303132828689[[#This Row],[Light Passenger PHEV - 20 UC1]]*10^-2</f>
        <v>27.892799999999504</v>
      </c>
      <c r="AM63" s="16">
        <v>6931.4399999997004</v>
      </c>
      <c r="AN63" s="31">
        <f>Tabela2791120212526272829303132828689[[#This Row],[Light Passenger BEV - 80 ToU1]]*10^-2</f>
        <v>69.314399999997008</v>
      </c>
      <c r="AO63" s="16">
        <v>10732.8599999994</v>
      </c>
      <c r="AP63" s="31">
        <f>Tabela2791120212526272829303132828689[[#This Row],[Light Passenger BEV - 20 UC1]]*10^-2</f>
        <v>107.32859999999401</v>
      </c>
      <c r="AQ6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63.51939999999036</v>
      </c>
      <c r="AR63" s="15">
        <f>SUM(Tabela2791120212526272829303132828689[[#This Row],[Pumping]],Tabela2791120212526272829303132828689[[#This Row],[Consumption]],Tabela2791120212526272829303132828689[[#This Row],[EV total]])</f>
        <v>5871.0410212755178</v>
      </c>
      <c r="AS63" s="15">
        <f>Tabela2791120212526272829303132828689[[#This Row],[Production]]-Tabela2791120212526272829303132828689[[#This Row],[Cons+Pump+EV]]</f>
        <v>5758.4773196269598</v>
      </c>
      <c r="AT63" s="15">
        <f>IF(Tabela2791120212526272829303132828689[[#This Row],[Interconnection flow2]]&lt;0,-1,IF(Tabela2791120212526272829303132828689[[#This Row],[Interconnection flow2]]&gt;0,1,0))</f>
        <v>1</v>
      </c>
      <c r="AU6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258.4773196269598</v>
      </c>
      <c r="AV6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448839919148251</v>
      </c>
      <c r="AY63" s="15">
        <f>Tabela2791120212526272829303132828689[[#This Row],[Cons+Pump+EV]]+Tabela2791120212526272829303132828689[[#This Row],[Exportation_EV]]</f>
        <v>9371.0410212755178</v>
      </c>
      <c r="AZ63" s="15">
        <f>Tabela2791120212526272829303132828689[[#This Row],[Production]]+Tabela2791120212526272829303132828689[[#This Row],[Importation_EV]]-Tabela2791120212526272829303132828689[[#This Row],[Cons+Pump+EV+Exp]]</f>
        <v>2258.4773196269598</v>
      </c>
      <c r="BA6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3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63.51939999999036</v>
      </c>
      <c r="BC63" s="15">
        <f>Tabela2791120212526272829303132828689[[#This Row],[limits2]]-Tabela2791120212526272829303132828689[[#This Row],[Limits]]</f>
        <v>263.51939999999013</v>
      </c>
    </row>
    <row r="64" spans="1:55" s="2" customFormat="1" x14ac:dyDescent="0.2">
      <c r="A64" s="3">
        <v>47582.645829745372</v>
      </c>
      <c r="B64" s="20">
        <v>245.66061343719571</v>
      </c>
      <c r="C64" s="20">
        <v>1630.8745813174544</v>
      </c>
      <c r="D64" s="20">
        <v>8413.0766756032172</v>
      </c>
      <c r="E64" s="20">
        <v>759.55371428571425</v>
      </c>
      <c r="F64" s="20">
        <v>220.47</v>
      </c>
      <c r="G64" s="20">
        <v>0</v>
      </c>
      <c r="H64" s="20">
        <v>302.56688741721854</v>
      </c>
      <c r="I64" s="20">
        <v>0</v>
      </c>
      <c r="J64" s="20">
        <v>0.51964285714285718</v>
      </c>
      <c r="K64" s="20">
        <v>2743.0223463687153</v>
      </c>
      <c r="L64" s="20">
        <v>0</v>
      </c>
      <c r="M64" s="20">
        <v>1593.6483403068339</v>
      </c>
      <c r="N64" s="15">
        <f>Tabela2132610454953576165[[#This Row],[Consumo]]*(1+0.0122)^7</f>
        <v>3996.5403779559397</v>
      </c>
      <c r="O64" s="15">
        <f>Tabela2132458444852566064[[#This Row],[Consumption]]+Tabela2132458444852566064[[#This Row],[Pumping]]</f>
        <v>5590.1887182627734</v>
      </c>
      <c r="P64" s="15">
        <f>SUM(Tabela2132458444852566064[[#This Row],[Hydro]:[Other thermal]])</f>
        <v>11572.722114917942</v>
      </c>
      <c r="Q64" s="15">
        <f>Tabela2132458444852566064[[#This Row],[Production]]-Tabela2132458444852566064[[#This Row],[Cons+Pump]]</f>
        <v>5982.5333966551689</v>
      </c>
      <c r="R64" s="15">
        <f>IF(Tabela2132458444852566064[[#This Row],[Interconnection flow]]&lt;0,-1,IF(Tabela2132458444852566064[[#This Row],[Interconnection flow]]&gt;0,1,0))</f>
        <v>1</v>
      </c>
      <c r="S6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82.5333966551689</v>
      </c>
      <c r="T6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4" s="15">
        <f>Tabela2791120212526272829303132828689[[#This Row],[curtail_exp]]+Tabela2791120212526272829303132828689[[#This Row],[Cons+Pump]]</f>
        <v>9090.1887182627725</v>
      </c>
      <c r="V6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4" s="16">
        <v>116.1</v>
      </c>
      <c r="X64" s="31">
        <f>Tabela2791120212526272829303132828689[[#This Row],[Heavy Duty BEV - 80 ToU1]]*10^-2</f>
        <v>1.161</v>
      </c>
      <c r="Y64" s="16">
        <v>0</v>
      </c>
      <c r="Z64" s="31">
        <f>Tabela2791120212526272829303132828689[[#This Row],[Heavy Duty BEV - 20 UC1]]*10^-2</f>
        <v>0</v>
      </c>
      <c r="AA64" s="16">
        <v>44</v>
      </c>
      <c r="AB64" s="31">
        <f>Tabela2791120212526272829303132828689[[#This Row],[Heavy Passenger BEV - 80 ToU1]]*10^-2</f>
        <v>0.44</v>
      </c>
      <c r="AC64" s="16">
        <v>44</v>
      </c>
      <c r="AD64" s="31">
        <f>Tabela2791120212526272829303132828689[[#This Row],[Heavy Passenger BEV - 20 UC1]]*10^-2</f>
        <v>0.44</v>
      </c>
      <c r="AE64" s="16">
        <v>1530.81</v>
      </c>
      <c r="AF64" s="31">
        <f>Tabela2791120212526272829303132828689[[#This Row],[Light Duty BEV - 80 ToU1]]*10^-2</f>
        <v>15.3081</v>
      </c>
      <c r="AG64" s="16">
        <v>2178</v>
      </c>
      <c r="AH64" s="31">
        <f>Tabela2791120212526272829303132828689[[#This Row],[Light Duty BEV - 20 UC1]]*10^-2</f>
        <v>21.78</v>
      </c>
      <c r="AI64" s="16">
        <v>1958.03999999998</v>
      </c>
      <c r="AJ64" s="31">
        <f>Tabela2791120212526272829303132828689[[#This Row],[Light Passenger PHEV - 80 ToU1]]*10^-2</f>
        <v>19.580399999999798</v>
      </c>
      <c r="AK64" s="16">
        <v>2966.8499999999499</v>
      </c>
      <c r="AL64" s="31">
        <f>Tabela2791120212526272829303132828689[[#This Row],[Light Passenger PHEV - 20 UC1]]*10^-2</f>
        <v>29.668499999999501</v>
      </c>
      <c r="AM64" s="16">
        <v>7328.33999999967</v>
      </c>
      <c r="AN64" s="31">
        <f>Tabela2791120212526272829303132828689[[#This Row],[Light Passenger BEV - 80 ToU1]]*10^-2</f>
        <v>73.283399999996703</v>
      </c>
      <c r="AO64" s="16">
        <v>11059.649999999399</v>
      </c>
      <c r="AP64" s="31">
        <f>Tabela2791120212526272829303132828689[[#This Row],[Light Passenger BEV - 20 UC1]]*10^-2</f>
        <v>110.59649999999399</v>
      </c>
      <c r="AQ6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72.25789999999</v>
      </c>
      <c r="AR64" s="15">
        <f>SUM(Tabela2791120212526272829303132828689[[#This Row],[Pumping]],Tabela2791120212526272829303132828689[[#This Row],[Consumption]],Tabela2791120212526272829303132828689[[#This Row],[EV total]])</f>
        <v>5862.446618262763</v>
      </c>
      <c r="AS64" s="15">
        <f>Tabela2791120212526272829303132828689[[#This Row],[Production]]-Tabela2791120212526272829303132828689[[#This Row],[Cons+Pump+EV]]</f>
        <v>5710.2754966551793</v>
      </c>
      <c r="AT64" s="15">
        <f>IF(Tabela2791120212526272829303132828689[[#This Row],[Interconnection flow2]]&lt;0,-1,IF(Tabela2791120212526272829303132828689[[#This Row],[Interconnection flow2]]&gt;0,1,0))</f>
        <v>1</v>
      </c>
      <c r="AU6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210.2754966551793</v>
      </c>
      <c r="AV6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0966938062819825</v>
      </c>
      <c r="AY64" s="15">
        <f>Tabela2791120212526272829303132828689[[#This Row],[Cons+Pump+EV]]+Tabela2791120212526272829303132828689[[#This Row],[Exportation_EV]]</f>
        <v>9362.4466182627621</v>
      </c>
      <c r="AZ64" s="15">
        <f>Tabela2791120212526272829303132828689[[#This Row],[Production]]+Tabela2791120212526272829303132828689[[#This Row],[Importation_EV]]-Tabela2791120212526272829303132828689[[#This Row],[Cons+Pump+EV+Exp]]</f>
        <v>2210.2754966551802</v>
      </c>
      <c r="BA6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4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72.25789999999</v>
      </c>
      <c r="BC64" s="15">
        <f>Tabela2791120212526272829303132828689[[#This Row],[limits2]]-Tabela2791120212526272829303132828689[[#This Row],[Limits]]</f>
        <v>272.2578999999896</v>
      </c>
    </row>
    <row r="65" spans="1:55" s="2" customFormat="1" x14ac:dyDescent="0.2">
      <c r="A65" s="3">
        <v>47582.656246354163</v>
      </c>
      <c r="B65" s="21">
        <v>233.58712268743915</v>
      </c>
      <c r="C65" s="21">
        <v>1827.9270561965018</v>
      </c>
      <c r="D65" s="21">
        <v>8169.4949061662192</v>
      </c>
      <c r="E65" s="21">
        <v>749.28685714285723</v>
      </c>
      <c r="F65" s="21">
        <v>222.25</v>
      </c>
      <c r="G65" s="21">
        <v>0</v>
      </c>
      <c r="H65" s="21">
        <v>301.40910596026492</v>
      </c>
      <c r="I65" s="20">
        <v>0</v>
      </c>
      <c r="J65" s="21">
        <v>0.51607142857142851</v>
      </c>
      <c r="K65" s="21">
        <v>2704.3072625698323</v>
      </c>
      <c r="L65" s="21">
        <v>0</v>
      </c>
      <c r="M65" s="21">
        <v>1589.6394142259414</v>
      </c>
      <c r="N65" s="15">
        <f>Tabela2132610454953576165[[#This Row],[Consumo]]*(1+0.0122)^7</f>
        <v>3993.818903016575</v>
      </c>
      <c r="O65" s="15">
        <f>Tabela2132458444852566064[[#This Row],[Consumption]]+Tabela2132458444852566064[[#This Row],[Pumping]]</f>
        <v>5583.4583172425164</v>
      </c>
      <c r="P65" s="15">
        <f>SUM(Tabela2132458444852566064[[#This Row],[Hydro]:[Other thermal]])</f>
        <v>11504.471119581855</v>
      </c>
      <c r="Q65" s="15">
        <f>Tabela2132458444852566064[[#This Row],[Production]]-Tabela2132458444852566064[[#This Row],[Cons+Pump]]</f>
        <v>5921.0128023393381</v>
      </c>
      <c r="R65" s="15">
        <f>IF(Tabela2132458444852566064[[#This Row],[Interconnection flow]]&lt;0,-1,IF(Tabela2132458444852566064[[#This Row],[Interconnection flow]]&gt;0,1,0))</f>
        <v>1</v>
      </c>
      <c r="S6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421.0128023393381</v>
      </c>
      <c r="T6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5" s="15">
        <f>Tabela2791120212526272829303132828689[[#This Row],[curtail_exp]]+Tabela2791120212526272829303132828689[[#This Row],[Cons+Pump]]</f>
        <v>9083.4583172425155</v>
      </c>
      <c r="V6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5" s="16">
        <v>116.1</v>
      </c>
      <c r="X65" s="31">
        <f>Tabela2791120212526272829303132828689[[#This Row],[Heavy Duty BEV - 80 ToU1]]*10^-2</f>
        <v>1.161</v>
      </c>
      <c r="Y65" s="16">
        <v>0</v>
      </c>
      <c r="Z65" s="31">
        <f>Tabela2791120212526272829303132828689[[#This Row],[Heavy Duty BEV - 20 UC1]]*10^-2</f>
        <v>0</v>
      </c>
      <c r="AA65" s="16">
        <v>44</v>
      </c>
      <c r="AB65" s="31">
        <f>Tabela2791120212526272829303132828689[[#This Row],[Heavy Passenger BEV - 80 ToU1]]*10^-2</f>
        <v>0.44</v>
      </c>
      <c r="AC65" s="16">
        <v>66</v>
      </c>
      <c r="AD65" s="31">
        <f>Tabela2791120212526272829303132828689[[#This Row],[Heavy Passenger BEV - 20 UC1]]*10^-2</f>
        <v>0.66</v>
      </c>
      <c r="AE65" s="16">
        <v>1458.54</v>
      </c>
      <c r="AF65" s="31">
        <f>Tabela2791120212526272829303132828689[[#This Row],[Light Duty BEV - 80 ToU1]]*10^-2</f>
        <v>14.5854</v>
      </c>
      <c r="AG65" s="16">
        <v>2167.38</v>
      </c>
      <c r="AH65" s="31">
        <f>Tabela2791120212526272829303132828689[[#This Row],[Light Duty BEV - 20 UC1]]*10^-2</f>
        <v>21.6738</v>
      </c>
      <c r="AI65" s="16">
        <v>2060.99999999998</v>
      </c>
      <c r="AJ65" s="31">
        <f>Tabela2791120212526272829303132828689[[#This Row],[Light Passenger PHEV - 80 ToU1]]*10^-2</f>
        <v>20.6099999999998</v>
      </c>
      <c r="AK65" s="16">
        <v>3088.97999999993</v>
      </c>
      <c r="AL65" s="31">
        <f>Tabela2791120212526272829303132828689[[#This Row],[Light Passenger PHEV - 20 UC1]]*10^-2</f>
        <v>30.889799999999301</v>
      </c>
      <c r="AM65" s="16">
        <v>7868.9699999996301</v>
      </c>
      <c r="AN65" s="31">
        <f>Tabela2791120212526272829303132828689[[#This Row],[Light Passenger BEV - 80 ToU1]]*10^-2</f>
        <v>78.689699999996307</v>
      </c>
      <c r="AO65" s="16">
        <v>12421.709999999301</v>
      </c>
      <c r="AP65" s="31">
        <f>Tabela2791120212526272829303132828689[[#This Row],[Light Passenger BEV - 20 UC1]]*10^-2</f>
        <v>124.21709999999301</v>
      </c>
      <c r="AQ6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292.92679999998842</v>
      </c>
      <c r="AR65" s="15">
        <f>SUM(Tabela2791120212526272829303132828689[[#This Row],[Pumping]],Tabela2791120212526272829303132828689[[#This Row],[Consumption]],Tabela2791120212526272829303132828689[[#This Row],[EV total]])</f>
        <v>5876.3851172425047</v>
      </c>
      <c r="AS65" s="15">
        <f>Tabela2791120212526272829303132828689[[#This Row],[Production]]-Tabela2791120212526272829303132828689[[#This Row],[Cons+Pump+EV]]</f>
        <v>5628.0860023393498</v>
      </c>
      <c r="AT65" s="15">
        <f>IF(Tabela2791120212526272829303132828689[[#This Row],[Interconnection flow2]]&lt;0,-1,IF(Tabela2791120212526272829303132828689[[#This Row],[Interconnection flow2]]&gt;0,1,0))</f>
        <v>1</v>
      </c>
      <c r="AU6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2128.0860023393498</v>
      </c>
      <c r="AV6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2099349483693092</v>
      </c>
      <c r="AY65" s="15">
        <f>Tabela2791120212526272829303132828689[[#This Row],[Cons+Pump+EV]]+Tabela2791120212526272829303132828689[[#This Row],[Exportation_EV]]</f>
        <v>9376.3851172425057</v>
      </c>
      <c r="AZ65" s="15">
        <f>Tabela2791120212526272829303132828689[[#This Row],[Production]]+Tabela2791120212526272829303132828689[[#This Row],[Importation_EV]]-Tabela2791120212526272829303132828689[[#This Row],[Cons+Pump+EV+Exp]]</f>
        <v>2128.0860023393489</v>
      </c>
      <c r="BA6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5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292.92679999998842</v>
      </c>
      <c r="BC65" s="15">
        <f>Tabela2791120212526272829303132828689[[#This Row],[limits2]]-Tabela2791120212526272829303132828689[[#This Row],[Limits]]</f>
        <v>292.92679999998836</v>
      </c>
    </row>
    <row r="66" spans="1:55" s="2" customFormat="1" x14ac:dyDescent="0.2">
      <c r="A66" s="3">
        <v>47582.666662962962</v>
      </c>
      <c r="B66" s="20">
        <v>218.81954722492699</v>
      </c>
      <c r="C66" s="20">
        <v>2001.4439895794567</v>
      </c>
      <c r="D66" s="20">
        <v>7861.1560321715824</v>
      </c>
      <c r="E66" s="20">
        <v>752.19257142857145</v>
      </c>
      <c r="F66" s="20">
        <v>190.8</v>
      </c>
      <c r="G66" s="20">
        <v>0</v>
      </c>
      <c r="H66" s="20">
        <v>301.15182119205298</v>
      </c>
      <c r="I66" s="20">
        <v>0</v>
      </c>
      <c r="J66" s="20">
        <v>0.51607142857142851</v>
      </c>
      <c r="K66" s="20">
        <v>2695.6256983240223</v>
      </c>
      <c r="L66" s="20">
        <v>0</v>
      </c>
      <c r="M66" s="20">
        <v>1596.2541422594145</v>
      </c>
      <c r="N66" s="15">
        <f>Tabela2132610454953576165[[#This Row],[Consumo]]*(1+0.0122)^7</f>
        <v>3988.9202481257184</v>
      </c>
      <c r="O66" s="15">
        <f>Tabela2132458444852566064[[#This Row],[Consumption]]+Tabela2132458444852566064[[#This Row],[Pumping]]</f>
        <v>5585.1743903851329</v>
      </c>
      <c r="P66" s="15">
        <f>SUM(Tabela2132458444852566064[[#This Row],[Hydro]:[Other thermal]])</f>
        <v>11326.080033025162</v>
      </c>
      <c r="Q66" s="15">
        <f>Tabela2132458444852566064[[#This Row],[Production]]-Tabela2132458444852566064[[#This Row],[Cons+Pump]]</f>
        <v>5740.9056426400293</v>
      </c>
      <c r="R66" s="15">
        <f>IF(Tabela2132458444852566064[[#This Row],[Interconnection flow]]&lt;0,-1,IF(Tabela2132458444852566064[[#This Row],[Interconnection flow]]&gt;0,1,0))</f>
        <v>1</v>
      </c>
      <c r="S6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240.9056426400293</v>
      </c>
      <c r="T6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6" s="15">
        <f>Tabela2791120212526272829303132828689[[#This Row],[curtail_exp]]+Tabela2791120212526272829303132828689[[#This Row],[Cons+Pump]]</f>
        <v>9085.1743903851329</v>
      </c>
      <c r="V6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6" s="16">
        <v>341.1</v>
      </c>
      <c r="X66" s="31">
        <f>Tabela2791120212526272829303132828689[[#This Row],[Heavy Duty BEV - 80 ToU1]]*10^-2</f>
        <v>3.4110000000000005</v>
      </c>
      <c r="Y66" s="16">
        <v>0</v>
      </c>
      <c r="Z66" s="31">
        <f>Tabela2791120212526272829303132828689[[#This Row],[Heavy Duty BEV - 20 UC1]]*10^-2</f>
        <v>0</v>
      </c>
      <c r="AA66" s="16">
        <v>44</v>
      </c>
      <c r="AB66" s="31">
        <f>Tabela2791120212526272829303132828689[[#This Row],[Heavy Passenger BEV - 80 ToU1]]*10^-2</f>
        <v>0.44</v>
      </c>
      <c r="AC66" s="16">
        <v>66</v>
      </c>
      <c r="AD66" s="31">
        <f>Tabela2791120212526272829303132828689[[#This Row],[Heavy Passenger BEV - 20 UC1]]*10^-2</f>
        <v>0.66</v>
      </c>
      <c r="AE66" s="16">
        <v>1524.23999999999</v>
      </c>
      <c r="AF66" s="31">
        <f>Tabela2791120212526272829303132828689[[#This Row],[Light Duty BEV - 80 ToU1]]*10^-2</f>
        <v>15.2423999999999</v>
      </c>
      <c r="AG66" s="16">
        <v>2280.6</v>
      </c>
      <c r="AH66" s="31">
        <f>Tabela2791120212526272829303132828689[[#This Row],[Light Duty BEV - 20 UC1]]*10^-2</f>
        <v>22.806000000000001</v>
      </c>
      <c r="AI66" s="16">
        <v>2070.4499999999798</v>
      </c>
      <c r="AJ66" s="31">
        <f>Tabela2791120212526272829303132828689[[#This Row],[Light Passenger PHEV - 80 ToU1]]*10^-2</f>
        <v>20.704499999999797</v>
      </c>
      <c r="AK66" s="16">
        <v>3306.3299999999199</v>
      </c>
      <c r="AL66" s="31">
        <f>Tabela2791120212526272829303132828689[[#This Row],[Light Passenger PHEV - 20 UC1]]*10^-2</f>
        <v>33.063299999999202</v>
      </c>
      <c r="AM66" s="16">
        <v>8318.9699999996101</v>
      </c>
      <c r="AN66" s="31">
        <f>Tabela2791120212526272829303132828689[[#This Row],[Light Passenger BEV - 80 ToU1]]*10^-2</f>
        <v>83.189699999996108</v>
      </c>
      <c r="AO66" s="16">
        <v>13316.399999999299</v>
      </c>
      <c r="AP66" s="31">
        <f>Tabela2791120212526272829303132828689[[#This Row],[Light Passenger BEV - 20 UC1]]*10^-2</f>
        <v>133.163999999993</v>
      </c>
      <c r="AQ6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2.68089999998801</v>
      </c>
      <c r="AR66" s="15">
        <f>SUM(Tabela2791120212526272829303132828689[[#This Row],[Pumping]],Tabela2791120212526272829303132828689[[#This Row],[Consumption]],Tabela2791120212526272829303132828689[[#This Row],[EV total]])</f>
        <v>5897.8552903851214</v>
      </c>
      <c r="AS66" s="15">
        <f>Tabela2791120212526272829303132828689[[#This Row],[Production]]-Tabela2791120212526272829303132828689[[#This Row],[Cons+Pump+EV]]</f>
        <v>5428.2247426400409</v>
      </c>
      <c r="AT66" s="15">
        <f>IF(Tabela2791120212526272829303132828689[[#This Row],[Interconnection flow2]]&lt;0,-1,IF(Tabela2791120212526272829303132828689[[#This Row],[Interconnection flow2]]&gt;0,1,0))</f>
        <v>1</v>
      </c>
      <c r="AU6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928.2247426400409</v>
      </c>
      <c r="AV6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3953327353471989</v>
      </c>
      <c r="AY66" s="15">
        <f>Tabela2791120212526272829303132828689[[#This Row],[Cons+Pump+EV]]+Tabela2791120212526272829303132828689[[#This Row],[Exportation_EV]]</f>
        <v>9397.8552903851214</v>
      </c>
      <c r="AZ66" s="15">
        <f>Tabela2791120212526272829303132828689[[#This Row],[Production]]+Tabela2791120212526272829303132828689[[#This Row],[Importation_EV]]-Tabela2791120212526272829303132828689[[#This Row],[Cons+Pump+EV+Exp]]</f>
        <v>1928.2247426400409</v>
      </c>
      <c r="BA6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6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2.68089999998801</v>
      </c>
      <c r="BC66" s="15">
        <f>Tabela2791120212526272829303132828689[[#This Row],[limits2]]-Tabela2791120212526272829303132828689[[#This Row],[Limits]]</f>
        <v>312.68089999998847</v>
      </c>
    </row>
    <row r="67" spans="1:55" s="2" customFormat="1" x14ac:dyDescent="0.2">
      <c r="A67" s="3">
        <v>47582.67707957176</v>
      </c>
      <c r="B67" s="21">
        <v>232.0904089581305</v>
      </c>
      <c r="C67" s="21">
        <v>2183.9598064756233</v>
      </c>
      <c r="D67" s="21">
        <v>7466.67238605898</v>
      </c>
      <c r="E67" s="21">
        <v>755.6794285714285</v>
      </c>
      <c r="F67" s="21">
        <v>225.82</v>
      </c>
      <c r="G67" s="21">
        <v>0</v>
      </c>
      <c r="H67" s="21">
        <v>301.40910596026492</v>
      </c>
      <c r="I67" s="20">
        <v>0</v>
      </c>
      <c r="J67" s="21">
        <v>0.5178571428571429</v>
      </c>
      <c r="K67" s="21">
        <v>2647.0558659217877</v>
      </c>
      <c r="L67" s="21">
        <v>0</v>
      </c>
      <c r="M67" s="21">
        <v>1592.946778242678</v>
      </c>
      <c r="N67" s="15">
        <f>Tabela2132610454953576165[[#This Row],[Consumo]]*(1+0.0122)^7</f>
        <v>3979.9938103246013</v>
      </c>
      <c r="O67" s="15">
        <f>Tabela2132458444852566064[[#This Row],[Consumption]]+Tabela2132458444852566064[[#This Row],[Pumping]]</f>
        <v>5572.9405885672795</v>
      </c>
      <c r="P67" s="15">
        <f>SUM(Tabela2132458444852566064[[#This Row],[Hydro]:[Other thermal]])</f>
        <v>11166.148993167282</v>
      </c>
      <c r="Q67" s="15">
        <f>Tabela2132458444852566064[[#This Row],[Production]]-Tabela2132458444852566064[[#This Row],[Cons+Pump]]</f>
        <v>5593.2084046000027</v>
      </c>
      <c r="R67" s="15">
        <f>IF(Tabela2132458444852566064[[#This Row],[Interconnection flow]]&lt;0,-1,IF(Tabela2132458444852566064[[#This Row],[Interconnection flow]]&gt;0,1,0))</f>
        <v>1</v>
      </c>
      <c r="S6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93.2084046000027</v>
      </c>
      <c r="T6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7" s="15">
        <f>Tabela2791120212526272829303132828689[[#This Row],[curtail_exp]]+Tabela2791120212526272829303132828689[[#This Row],[Cons+Pump]]</f>
        <v>9072.9405885672786</v>
      </c>
      <c r="V6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7" s="16">
        <v>341.1</v>
      </c>
      <c r="X67" s="31">
        <f>Tabela2791120212526272829303132828689[[#This Row],[Heavy Duty BEV - 80 ToU1]]*10^-2</f>
        <v>3.4110000000000005</v>
      </c>
      <c r="Y67" s="16">
        <v>0</v>
      </c>
      <c r="Z67" s="31">
        <f>Tabela2791120212526272829303132828689[[#This Row],[Heavy Duty BEV - 20 UC1]]*10^-2</f>
        <v>0</v>
      </c>
      <c r="AA67" s="16">
        <v>44</v>
      </c>
      <c r="AB67" s="31">
        <f>Tabela2791120212526272829303132828689[[#This Row],[Heavy Passenger BEV - 80 ToU1]]*10^-2</f>
        <v>0.44</v>
      </c>
      <c r="AC67" s="16">
        <v>66</v>
      </c>
      <c r="AD67" s="31">
        <f>Tabela2791120212526272829303132828689[[#This Row],[Heavy Passenger BEV - 20 UC1]]*10^-2</f>
        <v>0.66</v>
      </c>
      <c r="AE67" s="16">
        <v>1254.8699999999999</v>
      </c>
      <c r="AF67" s="31">
        <f>Tabela2791120212526272829303132828689[[#This Row],[Light Duty BEV - 80 ToU1]]*10^-2</f>
        <v>12.548699999999998</v>
      </c>
      <c r="AG67" s="16">
        <v>2507.31</v>
      </c>
      <c r="AH67" s="31">
        <f>Tabela2791120212526272829303132828689[[#This Row],[Light Duty BEV - 20 UC1]]*10^-2</f>
        <v>25.0731</v>
      </c>
      <c r="AI67" s="16">
        <v>1610.9099999999901</v>
      </c>
      <c r="AJ67" s="31">
        <f>Tabela2791120212526272829303132828689[[#This Row],[Light Passenger PHEV - 80 ToU1]]*10^-2</f>
        <v>16.109099999999902</v>
      </c>
      <c r="AK67" s="16">
        <v>3655.2599999999002</v>
      </c>
      <c r="AL67" s="31">
        <f>Tabela2791120212526272829303132828689[[#This Row],[Light Passenger PHEV - 20 UC1]]*10^-2</f>
        <v>36.552599999999003</v>
      </c>
      <c r="AM67" s="16">
        <v>8052.5699999996204</v>
      </c>
      <c r="AN67" s="31">
        <f>Tabela2791120212526272829303132828689[[#This Row],[Light Passenger BEV - 80 ToU1]]*10^-2</f>
        <v>80.525699999996206</v>
      </c>
      <c r="AO67" s="16">
        <v>14028.1199999992</v>
      </c>
      <c r="AP67" s="31">
        <f>Tabela2791120212526272829303132828689[[#This Row],[Light Passenger BEV - 20 UC1]]*10^-2</f>
        <v>140.281199999992</v>
      </c>
      <c r="AQ6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60139999998711</v>
      </c>
      <c r="AR67" s="15">
        <f>SUM(Tabela2791120212526272829303132828689[[#This Row],[Pumping]],Tabela2791120212526272829303132828689[[#This Row],[Consumption]],Tabela2791120212526272829303132828689[[#This Row],[EV total]])</f>
        <v>5888.5419885672663</v>
      </c>
      <c r="AS67" s="15">
        <f>Tabela2791120212526272829303132828689[[#This Row],[Production]]-Tabela2791120212526272829303132828689[[#This Row],[Cons+Pump+EV]]</f>
        <v>5277.6070046000159</v>
      </c>
      <c r="AT67" s="15">
        <f>IF(Tabela2791120212526272829303132828689[[#This Row],[Interconnection flow2]]&lt;0,-1,IF(Tabela2791120212526272829303132828689[[#This Row],[Interconnection flow2]]&gt;0,1,0))</f>
        <v>1</v>
      </c>
      <c r="AU6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777.6070046000159</v>
      </c>
      <c r="AV6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077399809136349</v>
      </c>
      <c r="AY67" s="15">
        <f>Tabela2791120212526272829303132828689[[#This Row],[Cons+Pump+EV]]+Tabela2791120212526272829303132828689[[#This Row],[Exportation_EV]]</f>
        <v>9388.5419885672673</v>
      </c>
      <c r="AZ67" s="15">
        <f>Tabela2791120212526272829303132828689[[#This Row],[Production]]+Tabela2791120212526272829303132828689[[#This Row],[Importation_EV]]-Tabela2791120212526272829303132828689[[#This Row],[Cons+Pump+EV+Exp]]</f>
        <v>1777.607004600015</v>
      </c>
      <c r="BA6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7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60139999998711</v>
      </c>
      <c r="BC67" s="15">
        <f>Tabela2791120212526272829303132828689[[#This Row],[limits2]]-Tabela2791120212526272829303132828689[[#This Row],[Limits]]</f>
        <v>315.60139999998682</v>
      </c>
    </row>
    <row r="68" spans="1:55" s="2" customFormat="1" x14ac:dyDescent="0.2">
      <c r="A68" s="3">
        <v>47582.687496180559</v>
      </c>
      <c r="B68" s="20">
        <v>247.85579357351509</v>
      </c>
      <c r="C68" s="20">
        <v>2334.4026795682917</v>
      </c>
      <c r="D68" s="20">
        <v>7004.4611260053616</v>
      </c>
      <c r="E68" s="20">
        <v>753.54857142857145</v>
      </c>
      <c r="F68" s="20">
        <v>227.61</v>
      </c>
      <c r="G68" s="20">
        <v>0</v>
      </c>
      <c r="H68" s="20">
        <v>301.66639072847681</v>
      </c>
      <c r="I68" s="20">
        <v>0</v>
      </c>
      <c r="J68" s="20">
        <v>0.51071428571428579</v>
      </c>
      <c r="K68" s="20">
        <v>2679.0837988826815</v>
      </c>
      <c r="L68" s="20">
        <v>0</v>
      </c>
      <c r="M68" s="20">
        <v>1593.7485634588566</v>
      </c>
      <c r="N68" s="15">
        <f>Tabela2132610454953576165[[#This Row],[Consumo]]*(1+0.0122)^7</f>
        <v>4009.4945986673156</v>
      </c>
      <c r="O68" s="15">
        <f>Tabela2132458444852566064[[#This Row],[Consumption]]+Tabela2132458444852566064[[#This Row],[Pumping]]</f>
        <v>5603.2431621261721</v>
      </c>
      <c r="P68" s="15">
        <f>SUM(Tabela2132458444852566064[[#This Row],[Hydro]:[Other thermal]])</f>
        <v>10870.055275589932</v>
      </c>
      <c r="Q68" s="15">
        <f>Tabela2132458444852566064[[#This Row],[Production]]-Tabela2132458444852566064[[#This Row],[Cons+Pump]]</f>
        <v>5266.8121134637595</v>
      </c>
      <c r="R68" s="15">
        <f>IF(Tabela2132458444852566064[[#This Row],[Interconnection flow]]&lt;0,-1,IF(Tabela2132458444852566064[[#This Row],[Interconnection flow]]&gt;0,1,0))</f>
        <v>1</v>
      </c>
      <c r="S6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766.8121134637595</v>
      </c>
      <c r="T6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8" s="15">
        <f>Tabela2791120212526272829303132828689[[#This Row],[curtail_exp]]+Tabela2791120212526272829303132828689[[#This Row],[Cons+Pump]]</f>
        <v>9103.2431621261712</v>
      </c>
      <c r="V6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8" s="16">
        <v>302.39999999999998</v>
      </c>
      <c r="X68" s="31">
        <f>Tabela2791120212526272829303132828689[[#This Row],[Heavy Duty BEV - 80 ToU1]]*10^-2</f>
        <v>3.024</v>
      </c>
      <c r="Y68" s="16">
        <v>38.61</v>
      </c>
      <c r="Z68" s="31">
        <f>Tabela2791120212526272829303132828689[[#This Row],[Heavy Duty BEV - 20 UC1]]*10^-2</f>
        <v>0.3861</v>
      </c>
      <c r="AA68" s="16">
        <v>44</v>
      </c>
      <c r="AB68" s="31">
        <f>Tabela2791120212526272829303132828689[[#This Row],[Heavy Passenger BEV - 80 ToU1]]*10^-2</f>
        <v>0.44</v>
      </c>
      <c r="AC68" s="16">
        <v>66</v>
      </c>
      <c r="AD68" s="31">
        <f>Tabela2791120212526272829303132828689[[#This Row],[Heavy Passenger BEV - 20 UC1]]*10^-2</f>
        <v>0.66</v>
      </c>
      <c r="AE68" s="16">
        <v>1077.48</v>
      </c>
      <c r="AF68" s="31">
        <f>Tabela2791120212526272829303132828689[[#This Row],[Light Duty BEV - 80 ToU1]]*10^-2</f>
        <v>10.774800000000001</v>
      </c>
      <c r="AG68" s="16">
        <v>2529.7199999999998</v>
      </c>
      <c r="AH68" s="31">
        <f>Tabela2791120212526272829303132828689[[#This Row],[Light Duty BEV - 20 UC1]]*10^-2</f>
        <v>25.2972</v>
      </c>
      <c r="AI68" s="16">
        <v>1191.5999999999999</v>
      </c>
      <c r="AJ68" s="31">
        <f>Tabela2791120212526272829303132828689[[#This Row],[Light Passenger PHEV - 80 ToU1]]*10^-2</f>
        <v>11.915999999999999</v>
      </c>
      <c r="AK68" s="16">
        <v>3797.72999999989</v>
      </c>
      <c r="AL68" s="31">
        <f>Tabela2791120212526272829303132828689[[#This Row],[Light Passenger PHEV - 20 UC1]]*10^-2</f>
        <v>37.977299999998898</v>
      </c>
      <c r="AM68" s="16">
        <v>8110.0799999996398</v>
      </c>
      <c r="AN68" s="31">
        <f>Tabela2791120212526272829303132828689[[#This Row],[Light Passenger BEV - 80 ToU1]]*10^-2</f>
        <v>81.100799999996397</v>
      </c>
      <c r="AO68" s="16">
        <v>14652.899999999099</v>
      </c>
      <c r="AP68" s="31">
        <f>Tabela2791120212526272829303132828689[[#This Row],[Light Passenger BEV - 20 UC1]]*10^-2</f>
        <v>146.52899999999099</v>
      </c>
      <c r="AQ6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8.10519999998633</v>
      </c>
      <c r="AR68" s="15">
        <f>SUM(Tabela2791120212526272829303132828689[[#This Row],[Pumping]],Tabela2791120212526272829303132828689[[#This Row],[Consumption]],Tabela2791120212526272829303132828689[[#This Row],[EV total]])</f>
        <v>5921.3483621261585</v>
      </c>
      <c r="AS68" s="15">
        <f>Tabela2791120212526272829303132828689[[#This Row],[Production]]-Tabela2791120212526272829303132828689[[#This Row],[Cons+Pump+EV]]</f>
        <v>4948.7069134637732</v>
      </c>
      <c r="AT68" s="15">
        <f>IF(Tabela2791120212526272829303132828689[[#This Row],[Interconnection flow2]]&lt;0,-1,IF(Tabela2791120212526272829303132828689[[#This Row],[Interconnection flow2]]&gt;0,1,0))</f>
        <v>1</v>
      </c>
      <c r="AU6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448.7069134637732</v>
      </c>
      <c r="AV6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00447243800897</v>
      </c>
      <c r="AY68" s="15">
        <f>Tabela2791120212526272829303132828689[[#This Row],[Cons+Pump+EV]]+Tabela2791120212526272829303132828689[[#This Row],[Exportation_EV]]</f>
        <v>9421.3483621261585</v>
      </c>
      <c r="AZ68" s="15">
        <f>Tabela2791120212526272829303132828689[[#This Row],[Production]]+Tabela2791120212526272829303132828689[[#This Row],[Importation_EV]]-Tabela2791120212526272829303132828689[[#This Row],[Cons+Pump+EV+Exp]]</f>
        <v>1448.7069134637732</v>
      </c>
      <c r="BA6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8.10519999998633</v>
      </c>
      <c r="BC68" s="15">
        <f>Tabela2791120212526272829303132828689[[#This Row],[limits2]]-Tabela2791120212526272829303132828689[[#This Row],[Limits]]</f>
        <v>318.10519999998633</v>
      </c>
    </row>
    <row r="69" spans="1:55" s="2" customFormat="1" x14ac:dyDescent="0.2">
      <c r="A69" s="3">
        <v>47582.69791278935</v>
      </c>
      <c r="B69" s="21">
        <v>252.94462025316454</v>
      </c>
      <c r="C69" s="21">
        <v>2481.3844436174177</v>
      </c>
      <c r="D69" s="21">
        <v>6622.4536193029498</v>
      </c>
      <c r="E69" s="21">
        <v>753.74228571428569</v>
      </c>
      <c r="F69" s="21">
        <v>229.39</v>
      </c>
      <c r="G69" s="21">
        <v>0</v>
      </c>
      <c r="H69" s="21">
        <v>300.89453642384109</v>
      </c>
      <c r="I69" s="20">
        <v>0</v>
      </c>
      <c r="J69" s="21">
        <v>0.51428571428571435</v>
      </c>
      <c r="K69" s="21">
        <v>2692.8100558659216</v>
      </c>
      <c r="L69" s="21">
        <v>0</v>
      </c>
      <c r="M69" s="21">
        <v>1594.0492329149233</v>
      </c>
      <c r="N69" s="15">
        <f>Tabela2132610454953576165[[#This Row],[Consumo]]*(1+0.0122)^7</f>
        <v>4027.6740512622723</v>
      </c>
      <c r="O69" s="15">
        <f>Tabela2132458444852566064[[#This Row],[Consumption]]+Tabela2132458444852566064[[#This Row],[Pumping]]</f>
        <v>5621.7232841771956</v>
      </c>
      <c r="P69" s="15">
        <f>SUM(Tabela2132458444852566064[[#This Row],[Hydro]:[Other thermal]])</f>
        <v>10641.323791025945</v>
      </c>
      <c r="Q69" s="15">
        <f>Tabela2132458444852566064[[#This Row],[Production]]-Tabela2132458444852566064[[#This Row],[Cons+Pump]]</f>
        <v>5019.6005068487493</v>
      </c>
      <c r="R69" s="15">
        <f>IF(Tabela2132458444852566064[[#This Row],[Interconnection flow]]&lt;0,-1,IF(Tabela2132458444852566064[[#This Row],[Interconnection flow]]&gt;0,1,0))</f>
        <v>1</v>
      </c>
      <c r="S6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519.6005068487493</v>
      </c>
      <c r="T6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69" s="15">
        <f>Tabela2791120212526272829303132828689[[#This Row],[curtail_exp]]+Tabela2791120212526272829303132828689[[#This Row],[Cons+Pump]]</f>
        <v>9121.7232841771947</v>
      </c>
      <c r="V6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69" s="16">
        <v>302.39999999999998</v>
      </c>
      <c r="X69" s="31">
        <f>Tabela2791120212526272829303132828689[[#This Row],[Heavy Duty BEV - 80 ToU1]]*10^-2</f>
        <v>3.024</v>
      </c>
      <c r="Y69" s="16">
        <v>38.61</v>
      </c>
      <c r="Z69" s="31">
        <f>Tabela2791120212526272829303132828689[[#This Row],[Heavy Duty BEV - 20 UC1]]*10^-2</f>
        <v>0.3861</v>
      </c>
      <c r="AA69" s="16">
        <v>44</v>
      </c>
      <c r="AB69" s="31">
        <f>Tabela2791120212526272829303132828689[[#This Row],[Heavy Passenger BEV - 80 ToU1]]*10^-2</f>
        <v>0.44</v>
      </c>
      <c r="AC69" s="16">
        <v>66</v>
      </c>
      <c r="AD69" s="31">
        <f>Tabela2791120212526272829303132828689[[#This Row],[Heavy Passenger BEV - 20 UC1]]*10^-2</f>
        <v>0.66</v>
      </c>
      <c r="AE69" s="16">
        <v>768.69000000000096</v>
      </c>
      <c r="AF69" s="31">
        <f>Tabela2791120212526272829303132828689[[#This Row],[Light Duty BEV - 80 ToU1]]*10^-2</f>
        <v>7.6869000000000094</v>
      </c>
      <c r="AG69" s="16">
        <v>2543.04</v>
      </c>
      <c r="AH69" s="31">
        <f>Tabela2791120212526272829303132828689[[#This Row],[Light Duty BEV - 20 UC1]]*10^-2</f>
        <v>25.430399999999999</v>
      </c>
      <c r="AI69" s="16">
        <v>1161.99</v>
      </c>
      <c r="AJ69" s="31">
        <f>Tabela2791120212526272829303132828689[[#This Row],[Light Passenger PHEV - 80 ToU1]]*10^-2</f>
        <v>11.619899999999999</v>
      </c>
      <c r="AK69" s="16">
        <v>3886.1999999998902</v>
      </c>
      <c r="AL69" s="31">
        <f>Tabela2791120212526272829303132828689[[#This Row],[Light Passenger PHEV - 20 UC1]]*10^-2</f>
        <v>38.861999999998901</v>
      </c>
      <c r="AM69" s="16">
        <v>7349.3099999996703</v>
      </c>
      <c r="AN69" s="31">
        <f>Tabela2791120212526272829303132828689[[#This Row],[Light Passenger BEV - 80 ToU1]]*10^-2</f>
        <v>73.493099999996701</v>
      </c>
      <c r="AO69" s="16">
        <v>15401.159999999099</v>
      </c>
      <c r="AP69" s="31">
        <f>Tabela2791120212526272829303132828689[[#This Row],[Light Passenger BEV - 20 UC1]]*10^-2</f>
        <v>154.01159999999101</v>
      </c>
      <c r="AQ6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61399999998662</v>
      </c>
      <c r="AR69" s="15">
        <f>SUM(Tabela2791120212526272829303132828689[[#This Row],[Pumping]],Tabela2791120212526272829303132828689[[#This Row],[Consumption]],Tabela2791120212526272829303132828689[[#This Row],[EV total]])</f>
        <v>5937.3372841771825</v>
      </c>
      <c r="AS69" s="15">
        <f>Tabela2791120212526272829303132828689[[#This Row],[Production]]-Tabela2791120212526272829303132828689[[#This Row],[Cons+Pump+EV]]</f>
        <v>4703.9865068487625</v>
      </c>
      <c r="AT69" s="15">
        <f>IF(Tabela2791120212526272829303132828689[[#This Row],[Interconnection flow2]]&lt;0,-1,IF(Tabela2791120212526272829303132828689[[#This Row],[Interconnection flow2]]&gt;0,1,0))</f>
        <v>1</v>
      </c>
      <c r="AU6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203.9865068487625</v>
      </c>
      <c r="AV6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6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6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769537689513348</v>
      </c>
      <c r="AY69" s="15">
        <f>Tabela2791120212526272829303132828689[[#This Row],[Cons+Pump+EV]]+Tabela2791120212526272829303132828689[[#This Row],[Exportation_EV]]</f>
        <v>9437.3372841771816</v>
      </c>
      <c r="AZ69" s="15">
        <f>Tabela2791120212526272829303132828689[[#This Row],[Production]]+Tabela2791120212526272829303132828689[[#This Row],[Importation_EV]]-Tabela2791120212526272829303132828689[[#This Row],[Cons+Pump+EV+Exp]]</f>
        <v>1203.9865068487634</v>
      </c>
      <c r="BA6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69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61399999998662</v>
      </c>
      <c r="BC69" s="15">
        <f>Tabela2791120212526272829303132828689[[#This Row],[limits2]]-Tabela2791120212526272829303132828689[[#This Row],[Limits]]</f>
        <v>315.61399999998685</v>
      </c>
    </row>
    <row r="70" spans="1:55" s="2" customFormat="1" x14ac:dyDescent="0.2">
      <c r="A70" s="3">
        <v>47582.708329398149</v>
      </c>
      <c r="B70" s="20">
        <v>221.51363193768256</v>
      </c>
      <c r="C70" s="20">
        <v>2576.4495720133973</v>
      </c>
      <c r="D70" s="20">
        <v>6094.8911528150138</v>
      </c>
      <c r="E70" s="20">
        <v>753.74228571428569</v>
      </c>
      <c r="F70" s="20">
        <v>341.18</v>
      </c>
      <c r="G70" s="20">
        <v>0</v>
      </c>
      <c r="H70" s="20">
        <v>301.66639072847681</v>
      </c>
      <c r="I70" s="20">
        <v>0</v>
      </c>
      <c r="J70" s="20">
        <v>0.5178571428571429</v>
      </c>
      <c r="K70" s="20">
        <v>2467.2067039106146</v>
      </c>
      <c r="L70" s="20">
        <v>0</v>
      </c>
      <c r="M70" s="20">
        <v>1295.0835704323572</v>
      </c>
      <c r="N70" s="15">
        <f>Tabela2132610454953576165[[#This Row],[Consumo]]*(1+0.0122)^7</f>
        <v>4055.433095643793</v>
      </c>
      <c r="O70" s="15">
        <f>Tabela2132458444852566064[[#This Row],[Consumption]]+Tabela2132458444852566064[[#This Row],[Pumping]]</f>
        <v>5350.5166660761497</v>
      </c>
      <c r="P70" s="15">
        <f>SUM(Tabela2132458444852566064[[#This Row],[Hydro]:[Other thermal]])</f>
        <v>10289.960890351713</v>
      </c>
      <c r="Q70" s="15">
        <f>Tabela2132458444852566064[[#This Row],[Production]]-Tabela2132458444852566064[[#This Row],[Cons+Pump]]</f>
        <v>4939.4442242755631</v>
      </c>
      <c r="R70" s="15">
        <f>IF(Tabela2132458444852566064[[#This Row],[Interconnection flow]]&lt;0,-1,IF(Tabela2132458444852566064[[#This Row],[Interconnection flow]]&gt;0,1,0))</f>
        <v>1</v>
      </c>
      <c r="S7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1439.4442242755631</v>
      </c>
      <c r="T7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0" s="15">
        <f>Tabela2791120212526272829303132828689[[#This Row],[curtail_exp]]+Tabela2791120212526272829303132828689[[#This Row],[Cons+Pump]]</f>
        <v>8850.5166660761497</v>
      </c>
      <c r="V7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0" s="16">
        <v>77.400000000000006</v>
      </c>
      <c r="X70" s="31">
        <f>Tabela2791120212526272829303132828689[[#This Row],[Heavy Duty BEV - 80 ToU1]]*10^-2</f>
        <v>0.77400000000000002</v>
      </c>
      <c r="Y70" s="16">
        <v>38.61</v>
      </c>
      <c r="Z70" s="31">
        <f>Tabela2791120212526272829303132828689[[#This Row],[Heavy Duty BEV - 20 UC1]]*10^-2</f>
        <v>0.3861</v>
      </c>
      <c r="AA70" s="16">
        <v>44</v>
      </c>
      <c r="AB70" s="31">
        <f>Tabela2791120212526272829303132828689[[#This Row],[Heavy Passenger BEV - 80 ToU1]]*10^-2</f>
        <v>0.44</v>
      </c>
      <c r="AC70" s="16">
        <v>66</v>
      </c>
      <c r="AD70" s="31">
        <f>Tabela2791120212526272829303132828689[[#This Row],[Heavy Passenger BEV - 20 UC1]]*10^-2</f>
        <v>0.66</v>
      </c>
      <c r="AE70" s="16">
        <v>643.86</v>
      </c>
      <c r="AF70" s="31">
        <f>Tabela2791120212526272829303132828689[[#This Row],[Light Duty BEV - 80 ToU1]]*10^-2</f>
        <v>6.4386000000000001</v>
      </c>
      <c r="AG70" s="16">
        <v>2696.2199999999898</v>
      </c>
      <c r="AH70" s="31">
        <f>Tabela2791120212526272829303132828689[[#This Row],[Light Duty BEV - 20 UC1]]*10^-2</f>
        <v>26.9621999999999</v>
      </c>
      <c r="AI70" s="16">
        <v>824.22000000000105</v>
      </c>
      <c r="AJ70" s="31">
        <f>Tabela2791120212526272829303132828689[[#This Row],[Light Passenger PHEV - 80 ToU1]]*10^-2</f>
        <v>8.2422000000000111</v>
      </c>
      <c r="AK70" s="16">
        <v>4003.8299999998899</v>
      </c>
      <c r="AL70" s="31">
        <f>Tabela2791120212526272829303132828689[[#This Row],[Light Passenger PHEV - 20 UC1]]*10^-2</f>
        <v>40.038299999998898</v>
      </c>
      <c r="AM70" s="16">
        <v>6701.1299999997</v>
      </c>
      <c r="AN70" s="31">
        <f>Tabela2791120212526272829303132828689[[#This Row],[Light Passenger BEV - 80 ToU1]]*10^-2</f>
        <v>67.011299999997007</v>
      </c>
      <c r="AO70" s="16">
        <v>16428.419999999001</v>
      </c>
      <c r="AP70" s="31">
        <f>Tabela2791120212526272829303132828689[[#This Row],[Light Passenger BEV - 20 UC1]]*10^-2</f>
        <v>164.28419999999002</v>
      </c>
      <c r="AQ7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23689999998584</v>
      </c>
      <c r="AR70" s="15">
        <f>SUM(Tabela2791120212526272829303132828689[[#This Row],[Pumping]],Tabela2791120212526272829303132828689[[#This Row],[Consumption]],Tabela2791120212526272829303132828689[[#This Row],[EV total]])</f>
        <v>5665.7535660761359</v>
      </c>
      <c r="AS70" s="15">
        <f>Tabela2791120212526272829303132828689[[#This Row],[Production]]-Tabela2791120212526272829303132828689[[#This Row],[Cons+Pump+EV]]</f>
        <v>4624.2073242755769</v>
      </c>
      <c r="AT70" s="15">
        <f>IF(Tabela2791120212526272829303132828689[[#This Row],[Interconnection flow2]]&lt;0,-1,IF(Tabela2791120212526272829303132828689[[#This Row],[Interconnection flow2]]&gt;0,1,0))</f>
        <v>1</v>
      </c>
      <c r="AU7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1124.2073242755769</v>
      </c>
      <c r="AV7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1899903774224891</v>
      </c>
      <c r="AY70" s="15">
        <f>Tabela2791120212526272829303132828689[[#This Row],[Cons+Pump+EV]]+Tabela2791120212526272829303132828689[[#This Row],[Exportation_EV]]</f>
        <v>9165.753566076135</v>
      </c>
      <c r="AZ70" s="15">
        <f>Tabela2791120212526272829303132828689[[#This Row],[Production]]+Tabela2791120212526272829303132828689[[#This Row],[Importation_EV]]-Tabela2791120212526272829303132828689[[#This Row],[Cons+Pump+EV+Exp]]</f>
        <v>1124.2073242755778</v>
      </c>
      <c r="BA7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0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23689999998584</v>
      </c>
      <c r="BC70" s="15">
        <f>Tabela2791120212526272829303132828689[[#This Row],[limits2]]-Tabela2791120212526272829303132828689[[#This Row],[Limits]]</f>
        <v>315.23689999998624</v>
      </c>
    </row>
    <row r="71" spans="1:55" s="2" customFormat="1" x14ac:dyDescent="0.2">
      <c r="A71" s="3">
        <v>47582.718746006947</v>
      </c>
      <c r="B71" s="21">
        <v>265.31745374878284</v>
      </c>
      <c r="C71" s="21">
        <v>2555.2214365463346</v>
      </c>
      <c r="D71" s="21">
        <v>5493.6600536193027</v>
      </c>
      <c r="E71" s="21">
        <v>750.44914285714287</v>
      </c>
      <c r="F71" s="21">
        <v>232.96</v>
      </c>
      <c r="G71" s="21">
        <v>0</v>
      </c>
      <c r="H71" s="21">
        <v>300.76589403973509</v>
      </c>
      <c r="I71" s="20">
        <v>0</v>
      </c>
      <c r="J71" s="21">
        <v>0.51428571428571435</v>
      </c>
      <c r="K71" s="21">
        <v>2469.7877094972068</v>
      </c>
      <c r="L71" s="21">
        <v>0</v>
      </c>
      <c r="M71" s="21">
        <v>1200.1722454672245</v>
      </c>
      <c r="N71" s="15">
        <f>Tabela2132610454953576165[[#This Row],[Consumo]]*(1+0.0122)^7</f>
        <v>4087.3287819331476</v>
      </c>
      <c r="O71" s="15">
        <f>Tabela2132458444852566064[[#This Row],[Consumption]]+Tabela2132458444852566064[[#This Row],[Pumping]]</f>
        <v>5287.5010274003725</v>
      </c>
      <c r="P71" s="15">
        <f>SUM(Tabela2132458444852566064[[#This Row],[Hydro]:[Other thermal]])</f>
        <v>9598.8882665255842</v>
      </c>
      <c r="Q71" s="15">
        <f>Tabela2132458444852566064[[#This Row],[Production]]-Tabela2132458444852566064[[#This Row],[Cons+Pump]]</f>
        <v>4311.3872391252116</v>
      </c>
      <c r="R71" s="15">
        <f>IF(Tabela2132458444852566064[[#This Row],[Interconnection flow]]&lt;0,-1,IF(Tabela2132458444852566064[[#This Row],[Interconnection flow]]&gt;0,1,0))</f>
        <v>1</v>
      </c>
      <c r="S7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811.38723912521164</v>
      </c>
      <c r="T7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1" s="15">
        <f>Tabela2791120212526272829303132828689[[#This Row],[curtail_exp]]+Tabela2791120212526272829303132828689[[#This Row],[Cons+Pump]]</f>
        <v>8787.5010274003725</v>
      </c>
      <c r="V7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1" s="16">
        <v>77.400000000000006</v>
      </c>
      <c r="X71" s="31">
        <f>Tabela2791120212526272829303132828689[[#This Row],[Heavy Duty BEV - 80 ToU1]]*10^-2</f>
        <v>0.77400000000000002</v>
      </c>
      <c r="Y71" s="16">
        <v>38.61</v>
      </c>
      <c r="Z71" s="31">
        <f>Tabela2791120212526272829303132828689[[#This Row],[Heavy Duty BEV - 20 UC1]]*10^-2</f>
        <v>0.3861</v>
      </c>
      <c r="AA71" s="16">
        <v>44</v>
      </c>
      <c r="AB71" s="31">
        <f>Tabela2791120212526272829303132828689[[#This Row],[Heavy Passenger BEV - 80 ToU1]]*10^-2</f>
        <v>0.44</v>
      </c>
      <c r="AC71" s="16">
        <v>88</v>
      </c>
      <c r="AD71" s="31">
        <f>Tabela2791120212526272829303132828689[[#This Row],[Heavy Passenger BEV - 20 UC1]]*10^-2</f>
        <v>0.88</v>
      </c>
      <c r="AE71" s="16">
        <v>545.30999999999904</v>
      </c>
      <c r="AF71" s="31">
        <f>Tabela2791120212526272829303132828689[[#This Row],[Light Duty BEV - 80 ToU1]]*10^-2</f>
        <v>5.4530999999999903</v>
      </c>
      <c r="AG71" s="16">
        <v>2782.5299999999902</v>
      </c>
      <c r="AH71" s="31">
        <f>Tabela2791120212526272829303132828689[[#This Row],[Light Duty BEV - 20 UC1]]*10^-2</f>
        <v>27.825299999999903</v>
      </c>
      <c r="AI71" s="16">
        <v>646.02</v>
      </c>
      <c r="AJ71" s="31">
        <f>Tabela2791120212526272829303132828689[[#This Row],[Light Passenger PHEV - 80 ToU1]]*10^-2</f>
        <v>6.4602000000000004</v>
      </c>
      <c r="AK71" s="16">
        <v>4109.66999999988</v>
      </c>
      <c r="AL71" s="31">
        <f>Tabela2791120212526272829303132828689[[#This Row],[Light Passenger PHEV - 20 UC1]]*10^-2</f>
        <v>41.096699999998798</v>
      </c>
      <c r="AM71" s="16">
        <v>6276.5099999997301</v>
      </c>
      <c r="AN71" s="31">
        <f>Tabela2791120212526272829303132828689[[#This Row],[Light Passenger BEV - 80 ToU1]]*10^-2</f>
        <v>62.765099999997304</v>
      </c>
      <c r="AO71" s="16">
        <v>16959.149999999299</v>
      </c>
      <c r="AP71" s="31">
        <f>Tabela2791120212526272829303132828689[[#This Row],[Light Passenger BEV - 20 UC1]]*10^-2</f>
        <v>169.591499999993</v>
      </c>
      <c r="AQ7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15.671999999989</v>
      </c>
      <c r="AR71" s="15">
        <f>SUM(Tabela2791120212526272829303132828689[[#This Row],[Pumping]],Tabela2791120212526272829303132828689[[#This Row],[Consumption]],Tabela2791120212526272829303132828689[[#This Row],[EV total]])</f>
        <v>5603.1730274003612</v>
      </c>
      <c r="AS71" s="15">
        <f>Tabela2791120212526272829303132828689[[#This Row],[Production]]-Tabela2791120212526272829303132828689[[#This Row],[Cons+Pump+EV]]</f>
        <v>3995.715239125223</v>
      </c>
      <c r="AT71" s="15">
        <f>IF(Tabela2791120212526272829303132828689[[#This Row],[Interconnection flow2]]&lt;0,-1,IF(Tabela2791120212526272829303132828689[[#This Row],[Interconnection flow2]]&gt;0,1,0))</f>
        <v>1</v>
      </c>
      <c r="AU7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-495.71523912522298</v>
      </c>
      <c r="AV7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500</v>
      </c>
      <c r="AW7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38905221179017679</v>
      </c>
      <c r="AY71" s="15">
        <f>Tabela2791120212526272829303132828689[[#This Row],[Cons+Pump+EV]]+Tabela2791120212526272829303132828689[[#This Row],[Exportation_EV]]</f>
        <v>9103.1730274003603</v>
      </c>
      <c r="AZ71" s="15">
        <f>Tabela2791120212526272829303132828689[[#This Row],[Production]]+Tabela2791120212526272829303132828689[[#This Row],[Importation_EV]]-Tabela2791120212526272829303132828689[[#This Row],[Cons+Pump+EV+Exp]]</f>
        <v>495.71523912522389</v>
      </c>
      <c r="BA7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71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15.671999999989</v>
      </c>
      <c r="BC71" s="15">
        <f>Tabela2791120212526272829303132828689[[#This Row],[limits2]]-Tabela2791120212526272829303132828689[[#This Row],[Limits]]</f>
        <v>315.67199999998866</v>
      </c>
    </row>
    <row r="72" spans="1:55" s="2" customFormat="1" x14ac:dyDescent="0.2">
      <c r="A72" s="3">
        <v>47582.729162615738</v>
      </c>
      <c r="B72" s="20">
        <v>400.42081304771176</v>
      </c>
      <c r="C72" s="20">
        <v>2495.2288797915894</v>
      </c>
      <c r="D72" s="20">
        <v>4786.6788203753349</v>
      </c>
      <c r="E72" s="20">
        <v>749.6742857142857</v>
      </c>
      <c r="F72" s="20">
        <v>234.75</v>
      </c>
      <c r="G72" s="20">
        <v>0</v>
      </c>
      <c r="H72" s="20">
        <v>297.42119205298013</v>
      </c>
      <c r="I72" s="20">
        <v>0</v>
      </c>
      <c r="J72" s="20">
        <v>0.50714285714285712</v>
      </c>
      <c r="K72" s="20">
        <v>2441.6312849162009</v>
      </c>
      <c r="L72" s="20">
        <v>0</v>
      </c>
      <c r="M72" s="20">
        <v>1113.8801115760111</v>
      </c>
      <c r="N72" s="15">
        <f>Tabela2132610454953576165[[#This Row],[Consumo]]*(1+0.0122)^7</f>
        <v>4143.3911656840619</v>
      </c>
      <c r="O72" s="15">
        <f>Tabela2132458444852566064[[#This Row],[Consumption]]+Tabela2132458444852566064[[#This Row],[Pumping]]</f>
        <v>5257.2712772600735</v>
      </c>
      <c r="P72" s="15">
        <f>SUM(Tabela2132458444852566064[[#This Row],[Hydro]:[Other thermal]])</f>
        <v>8964.6811338390435</v>
      </c>
      <c r="Q72" s="15">
        <f>Tabela2132458444852566064[[#This Row],[Production]]-Tabela2132458444852566064[[#This Row],[Cons+Pump]]</f>
        <v>3707.40985657897</v>
      </c>
      <c r="R72" s="15">
        <f>IF(Tabela2132458444852566064[[#This Row],[Interconnection flow]]&lt;0,-1,IF(Tabela2132458444852566064[[#This Row],[Interconnection flow]]&gt;0,1,0))</f>
        <v>1</v>
      </c>
      <c r="S7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207.40985657896999</v>
      </c>
      <c r="T7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72" s="15">
        <f>Tabela2791120212526272829303132828689[[#This Row],[curtail_exp]]+Tabela2791120212526272829303132828689[[#This Row],[Cons+Pump]]</f>
        <v>8757.2712772600735</v>
      </c>
      <c r="V7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2" s="16">
        <v>77.400000000000006</v>
      </c>
      <c r="X72" s="31">
        <f>Tabela2791120212526272829303132828689[[#This Row],[Heavy Duty BEV - 80 ToU1]]*10^-2</f>
        <v>0.77400000000000002</v>
      </c>
      <c r="Y72" s="16">
        <v>38.61</v>
      </c>
      <c r="Z72" s="31">
        <f>Tabela2791120212526272829303132828689[[#This Row],[Heavy Duty BEV - 20 UC1]]*10^-2</f>
        <v>0.3861</v>
      </c>
      <c r="AA72" s="16">
        <v>44</v>
      </c>
      <c r="AB72" s="31">
        <f>Tabela2791120212526272829303132828689[[#This Row],[Heavy Passenger BEV - 80 ToU1]]*10^-2</f>
        <v>0.44</v>
      </c>
      <c r="AC72" s="16">
        <v>88</v>
      </c>
      <c r="AD72" s="31">
        <f>Tabela2791120212526272829303132828689[[#This Row],[Heavy Passenger BEV - 20 UC1]]*10^-2</f>
        <v>0.88</v>
      </c>
      <c r="AE72" s="16">
        <v>427.04999999999899</v>
      </c>
      <c r="AF72" s="31">
        <f>Tabela2791120212526272829303132828689[[#This Row],[Light Duty BEV - 80 ToU1]]*10^-2</f>
        <v>4.2704999999999895</v>
      </c>
      <c r="AG72" s="16">
        <v>2955.6899999999901</v>
      </c>
      <c r="AH72" s="31">
        <f>Tabela2791120212526272829303132828689[[#This Row],[Light Duty BEV - 20 UC1]]*10^-2</f>
        <v>29.556899999999899</v>
      </c>
      <c r="AI72" s="16">
        <v>734.31</v>
      </c>
      <c r="AJ72" s="31">
        <f>Tabela2791120212526272829303132828689[[#This Row],[Light Passenger PHEV - 80 ToU1]]*10^-2</f>
        <v>7.3430999999999997</v>
      </c>
      <c r="AK72" s="16">
        <v>4187.1599999998698</v>
      </c>
      <c r="AL72" s="31">
        <f>Tabela2791120212526272829303132828689[[#This Row],[Light Passenger PHEV - 20 UC1]]*10^-2</f>
        <v>41.871599999998701</v>
      </c>
      <c r="AM72" s="16">
        <v>5764.6799999997602</v>
      </c>
      <c r="AN72" s="31">
        <f>Tabela2791120212526272829303132828689[[#This Row],[Light Passenger BEV - 80 ToU1]]*10^-2</f>
        <v>57.646799999997604</v>
      </c>
      <c r="AO72" s="16">
        <v>17748.899999999601</v>
      </c>
      <c r="AP72" s="31">
        <f>Tabela2791120212526272829303132828689[[#This Row],[Light Passenger BEV - 20 UC1]]*10^-2</f>
        <v>177.48899999999603</v>
      </c>
      <c r="AQ7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0.65799999999223</v>
      </c>
      <c r="AR72" s="15">
        <f>SUM(Tabela2791120212526272829303132828689[[#This Row],[Pumping]],Tabela2791120212526272829303132828689[[#This Row],[Consumption]],Tabela2791120212526272829303132828689[[#This Row],[EV total]])</f>
        <v>5577.9292772600656</v>
      </c>
      <c r="AS72" s="15">
        <f>Tabela2791120212526272829303132828689[[#This Row],[Production]]-Tabela2791120212526272829303132828689[[#This Row],[Cons+Pump+EV]]</f>
        <v>3386.7518565789778</v>
      </c>
      <c r="AT72" s="15">
        <f>IF(Tabela2791120212526272829303132828689[[#This Row],[Interconnection flow2]]&lt;0,-1,IF(Tabela2791120212526272829303132828689[[#This Row],[Interconnection flow2]]&gt;0,1,0))</f>
        <v>1</v>
      </c>
      <c r="AU7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13.24814342102218</v>
      </c>
      <c r="AV7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386.7518565789778</v>
      </c>
      <c r="AW7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2" s="15">
        <f>Tabela2791120212526272829303132828689[[#This Row],[Cons+Pump+EV]]+Tabela2791120212526272829303132828689[[#This Row],[Exportation_EV]]</f>
        <v>8964.6811338390435</v>
      </c>
      <c r="AZ72" s="15">
        <f>Tabela2791120212526272829303132828689[[#This Row],[Production]]+Tabela2791120212526272829303132828689[[#This Row],[Importation_EV]]-Tabela2791120212526272829303132828689[[#This Row],[Cons+Pump+EV+Exp]]</f>
        <v>0</v>
      </c>
      <c r="BA7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na</v>
      </c>
      <c r="BB72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320.65799999999223</v>
      </c>
      <c r="BC72" s="15">
        <f>Tabela2791120212526272829303132828689[[#This Row],[limits2]]-Tabela2791120212526272829303132828689[[#This Row],[Limits]]</f>
        <v>320.65799999999217</v>
      </c>
    </row>
    <row r="73" spans="1:55" s="2" customFormat="1" x14ac:dyDescent="0.2">
      <c r="A73" s="3">
        <v>47582.739579224537</v>
      </c>
      <c r="B73" s="21">
        <v>419.17962512171374</v>
      </c>
      <c r="C73" s="21">
        <v>2469.8474134722742</v>
      </c>
      <c r="D73" s="21">
        <v>4189.6064343163544</v>
      </c>
      <c r="E73" s="21">
        <v>747.93085714285723</v>
      </c>
      <c r="F73" s="21">
        <v>236.53</v>
      </c>
      <c r="G73" s="21">
        <v>0</v>
      </c>
      <c r="H73" s="21">
        <v>297.67847682119208</v>
      </c>
      <c r="I73" s="20">
        <v>0</v>
      </c>
      <c r="J73" s="21">
        <v>0.50357142857142856</v>
      </c>
      <c r="K73" s="21">
        <v>2454.0670391061453</v>
      </c>
      <c r="L73" s="21">
        <v>0</v>
      </c>
      <c r="M73" s="21">
        <v>979.68131101813105</v>
      </c>
      <c r="N73" s="15">
        <f>Tabela2132610454953576165[[#This Row],[Consumo]]*(1+0.0122)^7</f>
        <v>4198.9092544471032</v>
      </c>
      <c r="O73" s="15">
        <f>Tabela2132458444852566064[[#This Row],[Consumption]]+Tabela2132458444852566064[[#This Row],[Pumping]]</f>
        <v>5178.5905654652342</v>
      </c>
      <c r="P73" s="15">
        <f>SUM(Tabela2132458444852566064[[#This Row],[Hydro]:[Other thermal]])</f>
        <v>8361.2763783029623</v>
      </c>
      <c r="Q73" s="15">
        <f>Tabela2132458444852566064[[#This Row],[Production]]-Tabela2132458444852566064[[#This Row],[Cons+Pump]]</f>
        <v>3182.685812837728</v>
      </c>
      <c r="R73" s="15">
        <f>IF(Tabela2132458444852566064[[#This Row],[Interconnection flow]]&lt;0,-1,IF(Tabela2132458444852566064[[#This Row],[Interconnection flow]]&gt;0,1,0))</f>
        <v>1</v>
      </c>
      <c r="S7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317.31418716227199</v>
      </c>
      <c r="T7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182.685812837728</v>
      </c>
      <c r="U73" s="15">
        <f>Tabela2791120212526272829303132828689[[#This Row],[curtail_exp]]+Tabela2791120212526272829303132828689[[#This Row],[Cons+Pump]]</f>
        <v>8361.2763783029623</v>
      </c>
      <c r="V7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3" s="16">
        <v>77.400000000000006</v>
      </c>
      <c r="X73" s="31">
        <f>Tabela2791120212526272829303132828689[[#This Row],[Heavy Duty BEV - 80 ToU1]]*10^-2</f>
        <v>0.77400000000000002</v>
      </c>
      <c r="Y73" s="16">
        <v>38.61</v>
      </c>
      <c r="Z73" s="31">
        <f>Tabela2791120212526272829303132828689[[#This Row],[Heavy Duty BEV - 20 UC1]]*10^-2</f>
        <v>0.3861</v>
      </c>
      <c r="AA73" s="16">
        <v>44</v>
      </c>
      <c r="AB73" s="31">
        <f>Tabela2791120212526272829303132828689[[#This Row],[Heavy Passenger BEV - 80 ToU1]]*10^-2</f>
        <v>0.44</v>
      </c>
      <c r="AC73" s="16">
        <v>66</v>
      </c>
      <c r="AD73" s="31">
        <f>Tabela2791120212526272829303132828689[[#This Row],[Heavy Passenger BEV - 20 UC1]]*10^-2</f>
        <v>0.66</v>
      </c>
      <c r="AE73" s="16">
        <v>354.77999999999901</v>
      </c>
      <c r="AF73" s="31">
        <f>Tabela2791120212526272829303132828689[[#This Row],[Light Duty BEV - 80 ToU1]]*10^-2</f>
        <v>3.5477999999999903</v>
      </c>
      <c r="AG73" s="16">
        <v>3015.8999999999901</v>
      </c>
      <c r="AH73" s="31">
        <f>Tabela2791120212526272829303132828689[[#This Row],[Light Duty BEV - 20 UC1]]*10^-2</f>
        <v>30.158999999999903</v>
      </c>
      <c r="AI73" s="16">
        <v>628.83000000000004</v>
      </c>
      <c r="AJ73" s="31">
        <f>Tabela2791120212526272829303132828689[[#This Row],[Light Passenger PHEV - 80 ToU1]]*10^-2</f>
        <v>6.2883000000000004</v>
      </c>
      <c r="AK73" s="16">
        <v>4189.0499999998601</v>
      </c>
      <c r="AL73" s="31">
        <f>Tabela2791120212526272829303132828689[[#This Row],[Light Passenger PHEV - 20 UC1]]*10^-2</f>
        <v>41.890499999998603</v>
      </c>
      <c r="AM73" s="16">
        <v>5517.62999999979</v>
      </c>
      <c r="AN73" s="31">
        <f>Tabela2791120212526272829303132828689[[#This Row],[Light Passenger BEV - 80 ToU1]]*10^-2</f>
        <v>55.176299999997902</v>
      </c>
      <c r="AO73" s="16">
        <v>18278.8199999998</v>
      </c>
      <c r="AP73" s="31">
        <f>Tabela2791120212526272829303132828689[[#This Row],[Light Passenger BEV - 20 UC1]]*10^-2</f>
        <v>182.788199999998</v>
      </c>
      <c r="AQ7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2.11019999999439</v>
      </c>
      <c r="AR73" s="15">
        <f>SUM(Tabela2791120212526272829303132828689[[#This Row],[Pumping]],Tabela2791120212526272829303132828689[[#This Row],[Consumption]],Tabela2791120212526272829303132828689[[#This Row],[EV total]])</f>
        <v>5500.7007654652289</v>
      </c>
      <c r="AS73" s="15">
        <f>Tabela2791120212526272829303132828689[[#This Row],[Production]]-Tabela2791120212526272829303132828689[[#This Row],[Cons+Pump+EV]]</f>
        <v>2860.5756128377334</v>
      </c>
      <c r="AT73" s="15">
        <f>IF(Tabela2791120212526272829303132828689[[#This Row],[Interconnection flow2]]&lt;0,-1,IF(Tabela2791120212526272829303132828689[[#This Row],[Interconnection flow2]]&gt;0,1,0))</f>
        <v>1</v>
      </c>
      <c r="AU7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639.42438716226661</v>
      </c>
      <c r="AV7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60.5756128377334</v>
      </c>
      <c r="AW7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73" s="15">
        <f>Tabela2791120212526272829303132828689[[#This Row],[Cons+Pump+EV]]+Tabela2791120212526272829303132828689[[#This Row],[Exportation_EV]]</f>
        <v>8361.2763783029623</v>
      </c>
      <c r="AZ73" s="15">
        <f>Tabela2791120212526272829303132828689[[#This Row],[Production]]+Tabela2791120212526272829303132828689[[#This Row],[Importation_EV]]-Tabela2791120212526272829303132828689[[#This Row],[Cons+Pump+EV+Exp]]</f>
        <v>0</v>
      </c>
      <c r="BA7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3" s="15">
        <f>Tabela2791120212526272829303132828689[[#This Row],[limits2]]-Tabela2791120212526272829303132828689[[#This Row],[Limits]]</f>
        <v>322.11019999999462</v>
      </c>
    </row>
    <row r="74" spans="1:55" s="2" customFormat="1" x14ac:dyDescent="0.2">
      <c r="A74" s="3">
        <v>47582.749995833336</v>
      </c>
      <c r="B74" s="20">
        <v>320.69586173320346</v>
      </c>
      <c r="C74" s="20">
        <v>2497.9977670264234</v>
      </c>
      <c r="D74" s="20">
        <v>3553.3233243967834</v>
      </c>
      <c r="E74" s="20">
        <v>753.93599999999992</v>
      </c>
      <c r="F74" s="20">
        <v>245.87</v>
      </c>
      <c r="G74" s="20">
        <v>0</v>
      </c>
      <c r="H74" s="20">
        <v>297.80711920529802</v>
      </c>
      <c r="I74" s="20">
        <v>0</v>
      </c>
      <c r="J74" s="20">
        <v>0.51071428571428579</v>
      </c>
      <c r="K74" s="20">
        <v>2314.3407821229052</v>
      </c>
      <c r="L74" s="20">
        <v>0</v>
      </c>
      <c r="M74" s="20">
        <v>583.29874476987447</v>
      </c>
      <c r="N74" s="15">
        <f>Tabela2132610454953576165[[#This Row],[Consumo]]*(1+0.0122)^7</f>
        <v>4292.7457103564002</v>
      </c>
      <c r="O74" s="15">
        <f>Tabela2132458444852566064[[#This Row],[Consumption]]+Tabela2132458444852566064[[#This Row],[Pumping]]</f>
        <v>4876.0444551262744</v>
      </c>
      <c r="P74" s="15">
        <f>SUM(Tabela2132458444852566064[[#This Row],[Hydro]:[Other thermal]])</f>
        <v>7670.1407866474219</v>
      </c>
      <c r="Q74" s="15">
        <f>Tabela2132458444852566064[[#This Row],[Production]]-Tabela2132458444852566064[[#This Row],[Cons+Pump]]</f>
        <v>2794.0963315211475</v>
      </c>
      <c r="R74" s="15">
        <f>IF(Tabela2132458444852566064[[#This Row],[Interconnection flow]]&lt;0,-1,IF(Tabela2132458444852566064[[#This Row],[Interconnection flow]]&gt;0,1,0))</f>
        <v>1</v>
      </c>
      <c r="S7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705.90366847885252</v>
      </c>
      <c r="T7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794.0963315211475</v>
      </c>
      <c r="U74" s="15">
        <f>Tabela2791120212526272829303132828689[[#This Row],[curtail_exp]]+Tabela2791120212526272829303132828689[[#This Row],[Cons+Pump]]</f>
        <v>7670.1407866474219</v>
      </c>
      <c r="V7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4" s="16">
        <v>77.400000000000006</v>
      </c>
      <c r="X74" s="31">
        <f>Tabela2791120212526272829303132828689[[#This Row],[Heavy Duty BEV - 80 ToU1]]*10^-2</f>
        <v>0.77400000000000002</v>
      </c>
      <c r="Y74" s="16">
        <v>38.61</v>
      </c>
      <c r="Z74" s="31">
        <f>Tabela2791120212526272829303132828689[[#This Row],[Heavy Duty BEV - 20 UC1]]*10^-2</f>
        <v>0.3861</v>
      </c>
      <c r="AA74" s="16">
        <v>44</v>
      </c>
      <c r="AB74" s="31">
        <f>Tabela2791120212526272829303132828689[[#This Row],[Heavy Passenger BEV - 80 ToU1]]*10^-2</f>
        <v>0.44</v>
      </c>
      <c r="AC74" s="16">
        <v>66</v>
      </c>
      <c r="AD74" s="31">
        <f>Tabela2791120212526272829303132828689[[#This Row],[Heavy Passenger BEV - 20 UC1]]*10^-2</f>
        <v>0.66</v>
      </c>
      <c r="AE74" s="16">
        <v>335.06999999999903</v>
      </c>
      <c r="AF74" s="31">
        <f>Tabela2791120212526272829303132828689[[#This Row],[Light Duty BEV - 80 ToU1]]*10^-2</f>
        <v>3.3506999999999905</v>
      </c>
      <c r="AG74" s="16">
        <v>3022.28999999999</v>
      </c>
      <c r="AH74" s="31">
        <f>Tabela2791120212526272829303132828689[[#This Row],[Light Duty BEV - 20 UC1]]*10^-2</f>
        <v>30.2228999999999</v>
      </c>
      <c r="AI74" s="16">
        <v>750.69</v>
      </c>
      <c r="AJ74" s="31">
        <f>Tabela2791120212526272829303132828689[[#This Row],[Light Passenger PHEV - 80 ToU1]]*10^-2</f>
        <v>7.5069000000000008</v>
      </c>
      <c r="AK74" s="16">
        <v>4200.9299999998602</v>
      </c>
      <c r="AL74" s="31">
        <f>Tabela2791120212526272829303132828689[[#This Row],[Light Passenger PHEV - 20 UC1]]*10^-2</f>
        <v>42.009299999998603</v>
      </c>
      <c r="AM74" s="16">
        <v>5058.2699999998304</v>
      </c>
      <c r="AN74" s="31">
        <f>Tabela2791120212526272829303132828689[[#This Row],[Light Passenger BEV - 80 ToU1]]*10^-2</f>
        <v>50.582699999998304</v>
      </c>
      <c r="AO74" s="16">
        <v>19111.860000000099</v>
      </c>
      <c r="AP74" s="31">
        <f>Tabela2791120212526272829303132828689[[#This Row],[Light Passenger BEV - 20 UC1]]*10^-2</f>
        <v>191.11860000000098</v>
      </c>
      <c r="AQ7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27.05119999999778</v>
      </c>
      <c r="AR74" s="15">
        <f>SUM(Tabela2791120212526272829303132828689[[#This Row],[Pumping]],Tabela2791120212526272829303132828689[[#This Row],[Consumption]],Tabela2791120212526272829303132828689[[#This Row],[EV total]])</f>
        <v>5203.0956551262725</v>
      </c>
      <c r="AS74" s="15">
        <f>Tabela2791120212526272829303132828689[[#This Row],[Production]]-Tabela2791120212526272829303132828689[[#This Row],[Cons+Pump+EV]]</f>
        <v>2467.0451315211494</v>
      </c>
      <c r="AT74" s="15">
        <f>IF(Tabela2791120212526272829303132828689[[#This Row],[Interconnection flow2]]&lt;0,-1,IF(Tabela2791120212526272829303132828689[[#This Row],[Interconnection flow2]]&gt;0,1,0))</f>
        <v>1</v>
      </c>
      <c r="AU7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032.9548684788506</v>
      </c>
      <c r="AV7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467.0451315211494</v>
      </c>
      <c r="AW7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46330854279983935</v>
      </c>
      <c r="AY74" s="15">
        <f>Tabela2791120212526272829303132828689[[#This Row],[Cons+Pump+EV]]+Tabela2791120212526272829303132828689[[#This Row],[Exportation_EV]]</f>
        <v>7670.1407866474219</v>
      </c>
      <c r="AZ74" s="15">
        <f>Tabela2791120212526272829303132828689[[#This Row],[Production]]+Tabela2791120212526272829303132828689[[#This Row],[Importation_EV]]-Tabela2791120212526272829303132828689[[#This Row],[Cons+Pump+EV+Exp]]</f>
        <v>0</v>
      </c>
      <c r="BA7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4" s="15">
        <f>Tabela2791120212526272829303132828689[[#This Row],[limits2]]-Tabela2791120212526272829303132828689[[#This Row],[Limits]]</f>
        <v>327.05119999999806</v>
      </c>
    </row>
    <row r="75" spans="1:55" s="2" customFormat="1" x14ac:dyDescent="0.2">
      <c r="A75" s="3">
        <v>47582.760412442127</v>
      </c>
      <c r="B75" s="21">
        <v>347.73648977604671</v>
      </c>
      <c r="C75" s="21">
        <v>2605.753628582062</v>
      </c>
      <c r="D75" s="21">
        <v>2825.5485254691689</v>
      </c>
      <c r="E75" s="21">
        <v>756.0668571428572</v>
      </c>
      <c r="F75" s="21">
        <v>240.1</v>
      </c>
      <c r="G75" s="21">
        <v>0</v>
      </c>
      <c r="H75" s="21">
        <v>296.64933774834435</v>
      </c>
      <c r="I75" s="20">
        <v>0</v>
      </c>
      <c r="J75" s="21">
        <v>0.51607142857142851</v>
      </c>
      <c r="K75" s="21">
        <v>2242.8938547486032</v>
      </c>
      <c r="L75" s="21">
        <v>0</v>
      </c>
      <c r="M75" s="21">
        <v>426.95062761506279</v>
      </c>
      <c r="N75" s="15">
        <f>Tabela2132610454953576165[[#This Row],[Consumo]]*(1+0.0122)^7</f>
        <v>4347.1752091436956</v>
      </c>
      <c r="O75" s="15">
        <f>Tabela2132458444852566064[[#This Row],[Consumption]]+Tabela2132458444852566064[[#This Row],[Pumping]]</f>
        <v>4774.1258367587579</v>
      </c>
      <c r="P75" s="15">
        <f>SUM(Tabela2132458444852566064[[#This Row],[Hydro]:[Other thermal]])</f>
        <v>7072.3709101470513</v>
      </c>
      <c r="Q75" s="15">
        <f>Tabela2132458444852566064[[#This Row],[Production]]-Tabela2132458444852566064[[#This Row],[Cons+Pump]]</f>
        <v>2298.2450733882933</v>
      </c>
      <c r="R75" s="15">
        <f>IF(Tabela2132458444852566064[[#This Row],[Interconnection flow]]&lt;0,-1,IF(Tabela2132458444852566064[[#This Row],[Interconnection flow]]&gt;0,1,0))</f>
        <v>1</v>
      </c>
      <c r="S7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201.7549266117067</v>
      </c>
      <c r="T7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2298.2450733882933</v>
      </c>
      <c r="U75" s="15">
        <f>Tabela2791120212526272829303132828689[[#This Row],[curtail_exp]]+Tabela2791120212526272829303132828689[[#This Row],[Cons+Pump]]</f>
        <v>7072.3709101470513</v>
      </c>
      <c r="V7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5" s="16">
        <v>77.400000000000006</v>
      </c>
      <c r="X75" s="31">
        <f>Tabela2791120212526272829303132828689[[#This Row],[Heavy Duty BEV - 80 ToU1]]*10^-2</f>
        <v>0.77400000000000002</v>
      </c>
      <c r="Y75" s="16">
        <v>38.61</v>
      </c>
      <c r="Z75" s="31">
        <f>Tabela2791120212526272829303132828689[[#This Row],[Heavy Duty BEV - 20 UC1]]*10^-2</f>
        <v>0.3861</v>
      </c>
      <c r="AA75" s="16">
        <v>344</v>
      </c>
      <c r="AB75" s="31">
        <f>Tabela2791120212526272829303132828689[[#This Row],[Heavy Passenger BEV - 80 ToU1]]*10^-2</f>
        <v>3.44</v>
      </c>
      <c r="AC75" s="16">
        <v>88</v>
      </c>
      <c r="AD75" s="31">
        <f>Tabela2791120212526272829303132828689[[#This Row],[Heavy Passenger BEV - 20 UC1]]*10^-2</f>
        <v>0.88</v>
      </c>
      <c r="AE75" s="16">
        <v>321.92999999999898</v>
      </c>
      <c r="AF75" s="31">
        <f>Tabela2791120212526272829303132828689[[#This Row],[Light Duty BEV - 80 ToU1]]*10^-2</f>
        <v>3.2192999999999898</v>
      </c>
      <c r="AG75" s="16">
        <v>3102.47999999999</v>
      </c>
      <c r="AH75" s="31">
        <f>Tabela2791120212526272829303132828689[[#This Row],[Light Duty BEV - 20 UC1]]*10^-2</f>
        <v>31.0247999999999</v>
      </c>
      <c r="AI75" s="16">
        <v>596.06999999999903</v>
      </c>
      <c r="AJ75" s="31">
        <f>Tabela2791120212526272829303132828689[[#This Row],[Light Passenger PHEV - 80 ToU1]]*10^-2</f>
        <v>5.9606999999999903</v>
      </c>
      <c r="AK75" s="16">
        <v>4506.2999999998601</v>
      </c>
      <c r="AL75" s="31">
        <f>Tabela2791120212526272829303132828689[[#This Row],[Light Passenger PHEV - 20 UC1]]*10^-2</f>
        <v>45.062999999998603</v>
      </c>
      <c r="AM75" s="16">
        <v>4530.5099999998602</v>
      </c>
      <c r="AN75" s="31">
        <f>Tabela2791120212526272829303132828689[[#This Row],[Light Passenger BEV - 80 ToU1]]*10^-2</f>
        <v>45.305099999998603</v>
      </c>
      <c r="AO75" s="16">
        <v>19459.620000000399</v>
      </c>
      <c r="AP75" s="31">
        <f>Tabela2791120212526272829303132828689[[#This Row],[Light Passenger BEV - 20 UC1]]*10^-2</f>
        <v>194.59620000000399</v>
      </c>
      <c r="AQ7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0.64920000000109</v>
      </c>
      <c r="AR75" s="15">
        <f>SUM(Tabela2791120212526272829303132828689[[#This Row],[Pumping]],Tabela2791120212526272829303132828689[[#This Row],[Consumption]],Tabela2791120212526272829303132828689[[#This Row],[EV total]])</f>
        <v>5104.7750367587587</v>
      </c>
      <c r="AS75" s="15">
        <f>Tabela2791120212526272829303132828689[[#This Row],[Production]]-Tabela2791120212526272829303132828689[[#This Row],[Cons+Pump+EV]]</f>
        <v>1967.5958733882926</v>
      </c>
      <c r="AT75" s="15">
        <f>IF(Tabela2791120212526272829303132828689[[#This Row],[Interconnection flow2]]&lt;0,-1,IF(Tabela2791120212526272829303132828689[[#This Row],[Interconnection flow2]]&gt;0,1,0))</f>
        <v>1</v>
      </c>
      <c r="AU7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532.4041266117074</v>
      </c>
      <c r="AV7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967.5958733882926</v>
      </c>
      <c r="AW7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7513862658524824</v>
      </c>
      <c r="AY75" s="15">
        <f>Tabela2791120212526272829303132828689[[#This Row],[Cons+Pump+EV]]+Tabela2791120212526272829303132828689[[#This Row],[Exportation_EV]]</f>
        <v>7072.3709101470513</v>
      </c>
      <c r="AZ75" s="15">
        <f>Tabela2791120212526272829303132828689[[#This Row],[Production]]+Tabela2791120212526272829303132828689[[#This Row],[Importation_EV]]-Tabela2791120212526272829303132828689[[#This Row],[Cons+Pump+EV+Exp]]</f>
        <v>0</v>
      </c>
      <c r="BA7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5" s="15">
        <f>Tabela2791120212526272829303132828689[[#This Row],[limits2]]-Tabela2791120212526272829303132828689[[#This Row],[Limits]]</f>
        <v>330.64920000000075</v>
      </c>
    </row>
    <row r="76" spans="1:55" s="2" customFormat="1" x14ac:dyDescent="0.2">
      <c r="A76" s="3">
        <v>47582.770829050925</v>
      </c>
      <c r="B76" s="20">
        <v>401.91752677702044</v>
      </c>
      <c r="C76" s="20">
        <v>2591.4477112020836</v>
      </c>
      <c r="D76" s="20">
        <v>2169.6600536193027</v>
      </c>
      <c r="E76" s="20">
        <v>757.4228571428572</v>
      </c>
      <c r="F76" s="20">
        <v>241.89</v>
      </c>
      <c r="G76" s="20">
        <v>0</v>
      </c>
      <c r="H76" s="20">
        <v>295.87748344370863</v>
      </c>
      <c r="I76" s="20">
        <v>0</v>
      </c>
      <c r="J76" s="20">
        <v>0.5178571428571429</v>
      </c>
      <c r="K76" s="20">
        <v>2267.882681564246</v>
      </c>
      <c r="L76" s="20">
        <v>0</v>
      </c>
      <c r="M76" s="20">
        <v>299.16610878661089</v>
      </c>
      <c r="N76" s="15">
        <f>Tabela2132610454953576165[[#This Row],[Consumo]]*(1+0.0122)^7</f>
        <v>4442.1002550287376</v>
      </c>
      <c r="O76" s="15">
        <f>Tabela2132458444852566064[[#This Row],[Consumption]]+Tabela2132458444852566064[[#This Row],[Pumping]]</f>
        <v>4741.2663638153481</v>
      </c>
      <c r="P76" s="15">
        <f>SUM(Tabela2132458444852566064[[#This Row],[Hydro]:[Other thermal]])</f>
        <v>6458.7334893278312</v>
      </c>
      <c r="Q76" s="15">
        <f>Tabela2132458444852566064[[#This Row],[Production]]-Tabela2132458444852566064[[#This Row],[Cons+Pump]]</f>
        <v>1717.4671255124831</v>
      </c>
      <c r="R76" s="15">
        <f>IF(Tabela2132458444852566064[[#This Row],[Interconnection flow]]&lt;0,-1,IF(Tabela2132458444852566064[[#This Row],[Interconnection flow]]&gt;0,1,0))</f>
        <v>1</v>
      </c>
      <c r="S7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782.5328744875169</v>
      </c>
      <c r="T7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717.4671255124831</v>
      </c>
      <c r="U76" s="15">
        <f>Tabela2791120212526272829303132828689[[#This Row],[curtail_exp]]+Tabela2791120212526272829303132828689[[#This Row],[Cons+Pump]]</f>
        <v>6458.7334893278312</v>
      </c>
      <c r="V7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6" s="16">
        <v>77.400000000000006</v>
      </c>
      <c r="X76" s="31">
        <f>Tabela2791120212526272829303132828689[[#This Row],[Heavy Duty BEV - 80 ToU1]]*10^-2</f>
        <v>0.77400000000000002</v>
      </c>
      <c r="Y76" s="16">
        <v>38.61</v>
      </c>
      <c r="Z76" s="31">
        <f>Tabela2791120212526272829303132828689[[#This Row],[Heavy Duty BEV - 20 UC1]]*10^-2</f>
        <v>0.3861</v>
      </c>
      <c r="AA76" s="16">
        <v>366</v>
      </c>
      <c r="AB76" s="31">
        <f>Tabela2791120212526272829303132828689[[#This Row],[Heavy Passenger BEV - 80 ToU1]]*10^-2</f>
        <v>3.66</v>
      </c>
      <c r="AC76" s="16">
        <v>88</v>
      </c>
      <c r="AD76" s="31">
        <f>Tabela2791120212526272829303132828689[[#This Row],[Heavy Passenger BEV - 20 UC1]]*10^-2</f>
        <v>0.88</v>
      </c>
      <c r="AE76" s="16">
        <v>315.35999999999899</v>
      </c>
      <c r="AF76" s="31">
        <f>Tabela2791120212526272829303132828689[[#This Row],[Light Duty BEV - 80 ToU1]]*10^-2</f>
        <v>3.1535999999999902</v>
      </c>
      <c r="AG76" s="16">
        <v>3162.68999999998</v>
      </c>
      <c r="AH76" s="31">
        <f>Tabela2791120212526272829303132828689[[#This Row],[Light Duty BEV - 20 UC1]]*10^-2</f>
        <v>31.6268999999998</v>
      </c>
      <c r="AI76" s="16">
        <v>622.71</v>
      </c>
      <c r="AJ76" s="31">
        <f>Tabela2791120212526272829303132828689[[#This Row],[Light Passenger PHEV - 80 ToU1]]*10^-2</f>
        <v>6.2271000000000001</v>
      </c>
      <c r="AK76" s="16">
        <v>4469.5799999998399</v>
      </c>
      <c r="AL76" s="31">
        <f>Tabela2791120212526272829303132828689[[#This Row],[Light Passenger PHEV - 20 UC1]]*10^-2</f>
        <v>44.6957999999984</v>
      </c>
      <c r="AM76" s="16">
        <v>4023.5399999998899</v>
      </c>
      <c r="AN76" s="31">
        <f>Tabela2791120212526272829303132828689[[#This Row],[Light Passenger BEV - 80 ToU1]]*10^-2</f>
        <v>40.235399999998897</v>
      </c>
      <c r="AO76" s="16">
        <v>20231.8200000006</v>
      </c>
      <c r="AP76" s="31">
        <f>Tabela2791120212526272829303132828689[[#This Row],[Light Passenger BEV - 20 UC1]]*10^-2</f>
        <v>202.31820000000602</v>
      </c>
      <c r="AQ7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3.95710000000309</v>
      </c>
      <c r="AR76" s="15">
        <f>SUM(Tabela2791120212526272829303132828689[[#This Row],[Pumping]],Tabela2791120212526272829303132828689[[#This Row],[Consumption]],Tabela2791120212526272829303132828689[[#This Row],[EV total]])</f>
        <v>5075.2234638153514</v>
      </c>
      <c r="AS76" s="15">
        <f>Tabela2791120212526272829303132828689[[#This Row],[Production]]-Tabela2791120212526272829303132828689[[#This Row],[Cons+Pump+EV]]</f>
        <v>1383.5100255124798</v>
      </c>
      <c r="AT76" s="15">
        <f>IF(Tabela2791120212526272829303132828689[[#This Row],[Interconnection flow2]]&lt;0,-1,IF(Tabela2791120212526272829303132828689[[#This Row],[Interconnection flow2]]&gt;0,1,0))</f>
        <v>1</v>
      </c>
      <c r="AU7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116.4899744875202</v>
      </c>
      <c r="AV7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383.5100255124798</v>
      </c>
      <c r="AW7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734975650646379</v>
      </c>
      <c r="AY76" s="15">
        <f>Tabela2791120212526272829303132828689[[#This Row],[Cons+Pump+EV]]+Tabela2791120212526272829303132828689[[#This Row],[Exportation_EV]]</f>
        <v>6458.7334893278312</v>
      </c>
      <c r="AZ76" s="15">
        <f>Tabela2791120212526272829303132828689[[#This Row],[Production]]+Tabela2791120212526272829303132828689[[#This Row],[Importation_EV]]-Tabela2791120212526272829303132828689[[#This Row],[Cons+Pump+EV+Exp]]</f>
        <v>0</v>
      </c>
      <c r="BA7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6" s="15">
        <f>Tabela2791120212526272829303132828689[[#This Row],[limits2]]-Tabela2791120212526272829303132828689[[#This Row],[Limits]]</f>
        <v>333.95710000000327</v>
      </c>
    </row>
    <row r="77" spans="1:55" s="2" customFormat="1" x14ac:dyDescent="0.2">
      <c r="A77" s="3">
        <v>47582.781245659724</v>
      </c>
      <c r="B77" s="21">
        <v>467.07446445959107</v>
      </c>
      <c r="C77" s="21">
        <v>2562.3743952363229</v>
      </c>
      <c r="D77" s="21">
        <v>1550.0117962466488</v>
      </c>
      <c r="E77" s="21">
        <v>763.428</v>
      </c>
      <c r="F77" s="21">
        <v>243.67</v>
      </c>
      <c r="G77" s="21">
        <v>0</v>
      </c>
      <c r="H77" s="21">
        <v>296.26341059602652</v>
      </c>
      <c r="I77" s="20">
        <v>0</v>
      </c>
      <c r="J77" s="21">
        <v>0.51428571428571435</v>
      </c>
      <c r="K77" s="21">
        <v>2077.7094972067039</v>
      </c>
      <c r="L77" s="21">
        <v>0</v>
      </c>
      <c r="M77" s="21">
        <v>4.4098186889818694</v>
      </c>
      <c r="N77" s="15">
        <f>Tabela2132610454953576165[[#This Row],[Consumo]]*(1+0.0122)^7</f>
        <v>4541.7062378094888</v>
      </c>
      <c r="O77" s="15">
        <f>Tabela2132458444852566064[[#This Row],[Consumption]]+Tabela2132458444852566064[[#This Row],[Pumping]]</f>
        <v>4546.1160564984702</v>
      </c>
      <c r="P77" s="15">
        <f>SUM(Tabela2132458444852566064[[#This Row],[Hydro]:[Other thermal]])</f>
        <v>5883.3363522528753</v>
      </c>
      <c r="Q77" s="15">
        <f>Tabela2132458444852566064[[#This Row],[Production]]-Tabela2132458444852566064[[#This Row],[Cons+Pump]]</f>
        <v>1337.220295754405</v>
      </c>
      <c r="R77" s="15">
        <f>IF(Tabela2132458444852566064[[#This Row],[Interconnection flow]]&lt;0,-1,IF(Tabela2132458444852566064[[#This Row],[Interconnection flow]]&gt;0,1,0))</f>
        <v>1</v>
      </c>
      <c r="S7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162.779704245595</v>
      </c>
      <c r="T7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337.220295754405</v>
      </c>
      <c r="U77" s="15">
        <f>Tabela2791120212526272829303132828689[[#This Row],[curtail_exp]]+Tabela2791120212526272829303132828689[[#This Row],[Cons+Pump]]</f>
        <v>5883.3363522528753</v>
      </c>
      <c r="V7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7" s="16">
        <v>77.400000000000006</v>
      </c>
      <c r="X77" s="31">
        <f>Tabela2791120212526272829303132828689[[#This Row],[Heavy Duty BEV - 80 ToU1]]*10^-2</f>
        <v>0.77400000000000002</v>
      </c>
      <c r="Y77" s="16">
        <v>38.61</v>
      </c>
      <c r="Z77" s="31">
        <f>Tabela2791120212526272829303132828689[[#This Row],[Heavy Duty BEV - 20 UC1]]*10^-2</f>
        <v>0.3861</v>
      </c>
      <c r="AA77" s="16">
        <v>216</v>
      </c>
      <c r="AB77" s="31">
        <f>Tabela2791120212526272829303132828689[[#This Row],[Heavy Passenger BEV - 80 ToU1]]*10^-2</f>
        <v>2.16</v>
      </c>
      <c r="AC77" s="16">
        <v>110</v>
      </c>
      <c r="AD77" s="31">
        <f>Tabela2791120212526272829303132828689[[#This Row],[Heavy Passenger BEV - 20 UC1]]*10^-2</f>
        <v>1.1000000000000001</v>
      </c>
      <c r="AE77" s="16">
        <v>348.20999999999901</v>
      </c>
      <c r="AF77" s="31">
        <f>Tabela2791120212526272829303132828689[[#This Row],[Light Duty BEV - 80 ToU1]]*10^-2</f>
        <v>3.4820999999999902</v>
      </c>
      <c r="AG77" s="16">
        <v>3182.6699999999801</v>
      </c>
      <c r="AH77" s="31">
        <f>Tabela2791120212526272829303132828689[[#This Row],[Light Duty BEV - 20 UC1]]*10^-2</f>
        <v>31.8266999999998</v>
      </c>
      <c r="AI77" s="16">
        <v>642.42000000000098</v>
      </c>
      <c r="AJ77" s="31">
        <f>Tabela2791120212526272829303132828689[[#This Row],[Light Passenger PHEV - 80 ToU1]]*10^-2</f>
        <v>6.4242000000000097</v>
      </c>
      <c r="AK77" s="16">
        <v>4589.7299999998304</v>
      </c>
      <c r="AL77" s="31">
        <f>Tabela2791120212526272829303132828689[[#This Row],[Light Passenger PHEV - 20 UC1]]*10^-2</f>
        <v>45.897299999998303</v>
      </c>
      <c r="AM77" s="16">
        <v>3601.43999999991</v>
      </c>
      <c r="AN77" s="31">
        <f>Tabela2791120212526272829303132828689[[#This Row],[Light Passenger BEV - 80 ToU1]]*10^-2</f>
        <v>36.0143999999991</v>
      </c>
      <c r="AO77" s="16">
        <v>20415.780000000799</v>
      </c>
      <c r="AP77" s="31">
        <f>Tabela2791120212526272829303132828689[[#This Row],[Light Passenger BEV - 20 UC1]]*10^-2</f>
        <v>204.157800000008</v>
      </c>
      <c r="AQ7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2.22260000000517</v>
      </c>
      <c r="AR77" s="15">
        <f>SUM(Tabela2791120212526272829303132828689[[#This Row],[Pumping]],Tabela2791120212526272829303132828689[[#This Row],[Consumption]],Tabela2791120212526272829303132828689[[#This Row],[EV total]])</f>
        <v>4878.3386564984758</v>
      </c>
      <c r="AS77" s="15">
        <f>Tabela2791120212526272829303132828689[[#This Row],[Production]]-Tabela2791120212526272829303132828689[[#This Row],[Cons+Pump+EV]]</f>
        <v>1004.9976957543995</v>
      </c>
      <c r="AT77" s="15">
        <f>IF(Tabela2791120212526272829303132828689[[#This Row],[Interconnection flow2]]&lt;0,-1,IF(Tabela2791120212526272829303132828689[[#This Row],[Interconnection flow2]]&gt;0,1,0))</f>
        <v>1</v>
      </c>
      <c r="AU7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495.0023042456005</v>
      </c>
      <c r="AV7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004.9976957543995</v>
      </c>
      <c r="AW7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36090797171083</v>
      </c>
      <c r="AY77" s="15">
        <f>Tabela2791120212526272829303132828689[[#This Row],[Cons+Pump+EV]]+Tabela2791120212526272829303132828689[[#This Row],[Exportation_EV]]</f>
        <v>5883.3363522528753</v>
      </c>
      <c r="AZ77" s="15">
        <f>Tabela2791120212526272829303132828689[[#This Row],[Production]]+Tabela2791120212526272829303132828689[[#This Row],[Importation_EV]]-Tabela2791120212526272829303132828689[[#This Row],[Cons+Pump+EV+Exp]]</f>
        <v>0</v>
      </c>
      <c r="BA7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7" s="15">
        <f>Tabela2791120212526272829303132828689[[#This Row],[limits2]]-Tabela2791120212526272829303132828689[[#This Row],[Limits]]</f>
        <v>332.22260000000551</v>
      </c>
    </row>
    <row r="78" spans="1:55" s="2" customFormat="1" x14ac:dyDescent="0.2">
      <c r="A78" s="3">
        <v>47582.791662268515</v>
      </c>
      <c r="B78" s="20">
        <v>1650.4761197663095</v>
      </c>
      <c r="C78" s="20">
        <v>2624.9050986229995</v>
      </c>
      <c r="D78" s="20">
        <v>986.80321715817684</v>
      </c>
      <c r="E78" s="20">
        <v>762.65314285714283</v>
      </c>
      <c r="F78" s="20">
        <v>293.37</v>
      </c>
      <c r="G78" s="20">
        <v>0</v>
      </c>
      <c r="H78" s="20">
        <v>296.00612582781451</v>
      </c>
      <c r="I78" s="20">
        <v>0</v>
      </c>
      <c r="J78" s="20">
        <v>0.51428571428571435</v>
      </c>
      <c r="K78" s="20">
        <v>897.60335195530729</v>
      </c>
      <c r="L78" s="20">
        <v>0</v>
      </c>
      <c r="M78" s="20">
        <v>0.80178521617852161</v>
      </c>
      <c r="N78" s="15">
        <f>Tabela2132610454953576165[[#This Row],[Consumo]]*(1+0.0122)^7</f>
        <v>4664.7169050687762</v>
      </c>
      <c r="O78" s="15">
        <f>Tabela2132458444852566064[[#This Row],[Consumption]]+Tabela2132458444852566064[[#This Row],[Pumping]]</f>
        <v>4665.5186902849546</v>
      </c>
      <c r="P78" s="15">
        <f>SUM(Tabela2132458444852566064[[#This Row],[Hydro]:[Other thermal]])</f>
        <v>6614.7279899467285</v>
      </c>
      <c r="Q78" s="15">
        <f>Tabela2132458444852566064[[#This Row],[Production]]-Tabela2132458444852566064[[#This Row],[Cons+Pump]]</f>
        <v>1949.2092996617739</v>
      </c>
      <c r="R78" s="15">
        <f>IF(Tabela2132458444852566064[[#This Row],[Interconnection flow]]&lt;0,-1,IF(Tabela2132458444852566064[[#This Row],[Interconnection flow]]&gt;0,1,0))</f>
        <v>1</v>
      </c>
      <c r="S7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550.7907003382261</v>
      </c>
      <c r="T7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949.2092996617739</v>
      </c>
      <c r="U78" s="15">
        <f>Tabela2791120212526272829303132828689[[#This Row],[curtail_exp]]+Tabela2791120212526272829303132828689[[#This Row],[Cons+Pump]]</f>
        <v>6614.7279899467285</v>
      </c>
      <c r="V7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8" s="16">
        <v>302.39999999999998</v>
      </c>
      <c r="X78" s="31">
        <f>Tabela2791120212526272829303132828689[[#This Row],[Heavy Duty BEV - 80 ToU1]]*10^-2</f>
        <v>3.024</v>
      </c>
      <c r="Y78" s="16">
        <v>38.61</v>
      </c>
      <c r="Z78" s="31">
        <f>Tabela2791120212526272829303132828689[[#This Row],[Heavy Duty BEV - 20 UC1]]*10^-2</f>
        <v>0.3861</v>
      </c>
      <c r="AA78" s="16">
        <v>88</v>
      </c>
      <c r="AB78" s="31">
        <f>Tabela2791120212526272829303132828689[[#This Row],[Heavy Passenger BEV - 80 ToU1]]*10^-2</f>
        <v>0.88</v>
      </c>
      <c r="AC78" s="16">
        <v>110</v>
      </c>
      <c r="AD78" s="31">
        <f>Tabela2791120212526272829303132828689[[#This Row],[Heavy Passenger BEV - 20 UC1]]*10^-2</f>
        <v>1.1000000000000001</v>
      </c>
      <c r="AE78" s="16">
        <v>374.48999999999899</v>
      </c>
      <c r="AF78" s="31">
        <f>Tabela2791120212526272829303132828689[[#This Row],[Light Duty BEV - 80 ToU1]]*10^-2</f>
        <v>3.7448999999999901</v>
      </c>
      <c r="AG78" s="16">
        <v>3216.5099999999802</v>
      </c>
      <c r="AH78" s="31">
        <f>Tabela2791120212526272829303132828689[[#This Row],[Light Duty BEV - 20 UC1]]*10^-2</f>
        <v>32.165099999999804</v>
      </c>
      <c r="AI78" s="16">
        <v>595.79999999999995</v>
      </c>
      <c r="AJ78" s="31">
        <f>Tabela2791120212526272829303132828689[[#This Row],[Light Passenger PHEV - 80 ToU1]]*10^-2</f>
        <v>5.9579999999999993</v>
      </c>
      <c r="AK78" s="16">
        <v>4557.5999999998403</v>
      </c>
      <c r="AL78" s="31">
        <f>Tabela2791120212526272829303132828689[[#This Row],[Light Passenger PHEV - 20 UC1]]*10^-2</f>
        <v>45.575999999998402</v>
      </c>
      <c r="AM78" s="16">
        <v>3368.3399999999301</v>
      </c>
      <c r="AN78" s="31">
        <f>Tabela2791120212526272829303132828689[[#This Row],[Light Passenger BEV - 80 ToU1]]*10^-2</f>
        <v>33.683399999999303</v>
      </c>
      <c r="AO78" s="16">
        <v>21035.250000001</v>
      </c>
      <c r="AP78" s="31">
        <f>Tabela2791120212526272829303132828689[[#This Row],[Light Passenger BEV - 20 UC1]]*10^-2</f>
        <v>210.35250000001</v>
      </c>
      <c r="AQ7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36.87000000000751</v>
      </c>
      <c r="AR78" s="15">
        <f>SUM(Tabela2791120212526272829303132828689[[#This Row],[Pumping]],Tabela2791120212526272829303132828689[[#This Row],[Consumption]],Tabela2791120212526272829303132828689[[#This Row],[EV total]])</f>
        <v>5002.3886902849617</v>
      </c>
      <c r="AS78" s="15">
        <f>Tabela2791120212526272829303132828689[[#This Row],[Production]]-Tabela2791120212526272829303132828689[[#This Row],[Cons+Pump+EV]]</f>
        <v>1612.3392996617667</v>
      </c>
      <c r="AT78" s="15">
        <f>IF(Tabela2791120212526272829303132828689[[#This Row],[Interconnection flow2]]&lt;0,-1,IF(Tabela2791120212526272829303132828689[[#This Row],[Interconnection flow2]]&gt;0,1,0))</f>
        <v>1</v>
      </c>
      <c r="AU7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1887.6607003382333</v>
      </c>
      <c r="AV7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612.3392996617667</v>
      </c>
      <c r="AW7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172246712122636</v>
      </c>
      <c r="AY78" s="15">
        <f>Tabela2791120212526272829303132828689[[#This Row],[Cons+Pump+EV]]+Tabela2791120212526272829303132828689[[#This Row],[Exportation_EV]]</f>
        <v>6614.7279899467285</v>
      </c>
      <c r="AZ78" s="15">
        <f>Tabela2791120212526272829303132828689[[#This Row],[Production]]+Tabela2791120212526272829303132828689[[#This Row],[Importation_EV]]-Tabela2791120212526272829303132828689[[#This Row],[Cons+Pump+EV+Exp]]</f>
        <v>0</v>
      </c>
      <c r="BA7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8" s="15">
        <f>Tabela2791120212526272829303132828689[[#This Row],[limits2]]-Tabela2791120212526272829303132828689[[#This Row],[Limits]]</f>
        <v>336.87000000000717</v>
      </c>
    </row>
    <row r="79" spans="1:55" s="2" customFormat="1" x14ac:dyDescent="0.2">
      <c r="A79" s="3">
        <v>47582.802078877314</v>
      </c>
      <c r="B79" s="21">
        <v>1885.9590798442064</v>
      </c>
      <c r="C79" s="21">
        <v>2637.8265723855602</v>
      </c>
      <c r="D79" s="21">
        <v>560.23806970509384</v>
      </c>
      <c r="E79" s="21">
        <v>748.70571428571429</v>
      </c>
      <c r="F79" s="21">
        <v>247.24</v>
      </c>
      <c r="G79" s="21">
        <v>0</v>
      </c>
      <c r="H79" s="21">
        <v>297.16390728476819</v>
      </c>
      <c r="I79" s="20">
        <v>0</v>
      </c>
      <c r="J79" s="21">
        <v>0.5178571428571429</v>
      </c>
      <c r="K79" s="21">
        <v>822.1675977653631</v>
      </c>
      <c r="L79" s="21">
        <v>0</v>
      </c>
      <c r="M79" s="21">
        <v>0</v>
      </c>
      <c r="N79" s="15">
        <f>Tabela2132610454953576165[[#This Row],[Consumo]]*(1+0.0122)^7</f>
        <v>4773.3581846482166</v>
      </c>
      <c r="O79" s="15">
        <f>Tabela2132458444852566064[[#This Row],[Consumption]]+Tabela2132458444852566064[[#This Row],[Pumping]]</f>
        <v>4773.3581846482166</v>
      </c>
      <c r="P79" s="15">
        <f>SUM(Tabela2132458444852566064[[#This Row],[Hydro]:[Other thermal]])</f>
        <v>6377.6512006481989</v>
      </c>
      <c r="Q79" s="15">
        <f>Tabela2132458444852566064[[#This Row],[Production]]-Tabela2132458444852566064[[#This Row],[Cons+Pump]]</f>
        <v>1604.2930159999823</v>
      </c>
      <c r="R79" s="15">
        <f>IF(Tabela2132458444852566064[[#This Row],[Interconnection flow]]&lt;0,-1,IF(Tabela2132458444852566064[[#This Row],[Interconnection flow]]&gt;0,1,0))</f>
        <v>1</v>
      </c>
      <c r="S7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895.7069840000177</v>
      </c>
      <c r="T7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604.2930159999823</v>
      </c>
      <c r="U79" s="15">
        <f>Tabela2791120212526272829303132828689[[#This Row],[curtail_exp]]+Tabela2791120212526272829303132828689[[#This Row],[Cons+Pump]]</f>
        <v>6377.6512006481989</v>
      </c>
      <c r="V7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79" s="16">
        <v>341.099999999999</v>
      </c>
      <c r="X79" s="31">
        <f>Tabela2791120212526272829303132828689[[#This Row],[Heavy Duty BEV - 80 ToU1]]*10^-2</f>
        <v>3.4109999999999903</v>
      </c>
      <c r="Y79" s="16">
        <v>115.83</v>
      </c>
      <c r="Z79" s="31">
        <f>Tabela2791120212526272829303132828689[[#This Row],[Heavy Duty BEV - 20 UC1]]*10^-2</f>
        <v>1.1583000000000001</v>
      </c>
      <c r="AA79" s="16">
        <v>66</v>
      </c>
      <c r="AB79" s="31">
        <f>Tabela2791120212526272829303132828689[[#This Row],[Heavy Passenger BEV - 80 ToU1]]*10^-2</f>
        <v>0.66</v>
      </c>
      <c r="AC79" s="16">
        <v>110</v>
      </c>
      <c r="AD79" s="31">
        <f>Tabela2791120212526272829303132828689[[#This Row],[Heavy Passenger BEV - 20 UC1]]*10^-2</f>
        <v>1.1000000000000001</v>
      </c>
      <c r="AE79" s="16">
        <v>394.19999999999902</v>
      </c>
      <c r="AF79" s="31">
        <f>Tabela2791120212526272829303132828689[[#This Row],[Light Duty BEV - 80 ToU1]]*10^-2</f>
        <v>3.9419999999999904</v>
      </c>
      <c r="AG79" s="16">
        <v>3189.8699999999799</v>
      </c>
      <c r="AH79" s="31">
        <f>Tabela2791120212526272829303132828689[[#This Row],[Light Duty BEV - 20 UC1]]*10^-2</f>
        <v>31.898699999999799</v>
      </c>
      <c r="AI79" s="16">
        <v>576.08999999999901</v>
      </c>
      <c r="AJ79" s="31">
        <f>Tabela2791120212526272829303132828689[[#This Row],[Light Passenger PHEV - 80 ToU1]]*10^-2</f>
        <v>5.7608999999999906</v>
      </c>
      <c r="AK79" s="16">
        <v>4843.0799999998198</v>
      </c>
      <c r="AL79" s="31">
        <f>Tabela2791120212526272829303132828689[[#This Row],[Light Passenger PHEV - 20 UC1]]*10^-2</f>
        <v>48.4307999999982</v>
      </c>
      <c r="AM79" s="16">
        <v>3110.2199999999398</v>
      </c>
      <c r="AN79" s="31">
        <f>Tabela2791120212526272829303132828689[[#This Row],[Light Passenger BEV - 80 ToU1]]*10^-2</f>
        <v>31.102199999999399</v>
      </c>
      <c r="AO79" s="16">
        <v>21445.110000001201</v>
      </c>
      <c r="AP79" s="31">
        <f>Tabela2791120212526272829303132828689[[#This Row],[Light Passenger BEV - 20 UC1]]*10^-2</f>
        <v>214.45110000001202</v>
      </c>
      <c r="AQ7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1.9150000000094</v>
      </c>
      <c r="AR79" s="15">
        <f>SUM(Tabela2791120212526272829303132828689[[#This Row],[Pumping]],Tabela2791120212526272829303132828689[[#This Row],[Consumption]],Tabela2791120212526272829303132828689[[#This Row],[EV total]])</f>
        <v>5115.2731846482257</v>
      </c>
      <c r="AS79" s="15">
        <f>Tabela2791120212526272829303132828689[[#This Row],[Production]]-Tabela2791120212526272829303132828689[[#This Row],[Cons+Pump+EV]]</f>
        <v>1262.3780159999733</v>
      </c>
      <c r="AT79" s="15">
        <f>IF(Tabela2791120212526272829303132828689[[#This Row],[Interconnection flow2]]&lt;0,-1,IF(Tabela2791120212526272829303132828689[[#This Row],[Interconnection flow2]]&gt;0,1,0))</f>
        <v>1</v>
      </c>
      <c r="AU7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37.6219840000267</v>
      </c>
      <c r="AV7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262.3780159999733</v>
      </c>
      <c r="AW7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7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036278965357541</v>
      </c>
      <c r="AY79" s="15">
        <f>Tabela2791120212526272829303132828689[[#This Row],[Cons+Pump+EV]]+Tabela2791120212526272829303132828689[[#This Row],[Exportation_EV]]</f>
        <v>6377.6512006481989</v>
      </c>
      <c r="AZ79" s="15">
        <f>Tabela2791120212526272829303132828689[[#This Row],[Production]]+Tabela2791120212526272829303132828689[[#This Row],[Importation_EV]]-Tabela2791120212526272829303132828689[[#This Row],[Cons+Pump+EV+Exp]]</f>
        <v>0</v>
      </c>
      <c r="BA7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7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79" s="15">
        <f>Tabela2791120212526272829303132828689[[#This Row],[limits2]]-Tabela2791120212526272829303132828689[[#This Row],[Limits]]</f>
        <v>341.91500000000906</v>
      </c>
    </row>
    <row r="80" spans="1:55" s="2" customFormat="1" x14ac:dyDescent="0.2">
      <c r="A80" s="3">
        <v>47582.812495486112</v>
      </c>
      <c r="B80" s="20">
        <v>2042.6151168451802</v>
      </c>
      <c r="C80" s="20">
        <v>2548.9914402679569</v>
      </c>
      <c r="D80" s="20">
        <v>252.49329758713137</v>
      </c>
      <c r="E80" s="20">
        <v>730.49657142857143</v>
      </c>
      <c r="F80" s="20">
        <v>249.03</v>
      </c>
      <c r="G80" s="20">
        <v>0</v>
      </c>
      <c r="H80" s="20">
        <v>297.67847682119208</v>
      </c>
      <c r="I80" s="20">
        <v>0</v>
      </c>
      <c r="J80" s="20">
        <v>0.5178571428571429</v>
      </c>
      <c r="K80" s="20">
        <v>888.56983240223462</v>
      </c>
      <c r="L80" s="20">
        <v>0</v>
      </c>
      <c r="M80" s="20">
        <v>0</v>
      </c>
      <c r="N80" s="15">
        <f>Tabela2132610454953576165[[#This Row],[Consumo]]*(1+0.0122)^7</f>
        <v>4897.0220058929517</v>
      </c>
      <c r="O80" s="15">
        <f>Tabela2132458444852566064[[#This Row],[Consumption]]+Tabela2132458444852566064[[#This Row],[Pumping]]</f>
        <v>4897.0220058929517</v>
      </c>
      <c r="P80" s="15">
        <f>SUM(Tabela2132458444852566064[[#This Row],[Hydro]:[Other thermal]])</f>
        <v>6121.8227600928885</v>
      </c>
      <c r="Q80" s="15">
        <f>Tabela2132458444852566064[[#This Row],[Production]]-Tabela2132458444852566064[[#This Row],[Cons+Pump]]</f>
        <v>1224.8007541999368</v>
      </c>
      <c r="R80" s="15">
        <f>IF(Tabela2132458444852566064[[#This Row],[Interconnection flow]]&lt;0,-1,IF(Tabela2132458444852566064[[#This Row],[Interconnection flow]]&gt;0,1,0))</f>
        <v>1</v>
      </c>
      <c r="S8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275.1992458000632</v>
      </c>
      <c r="T8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224.8007541999368</v>
      </c>
      <c r="U80" s="15">
        <f>Tabela2791120212526272829303132828689[[#This Row],[curtail_exp]]+Tabela2791120212526272829303132828689[[#This Row],[Cons+Pump]]</f>
        <v>6121.8227600928885</v>
      </c>
      <c r="V8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0" s="16">
        <v>379.79999999999899</v>
      </c>
      <c r="X80" s="31">
        <f>Tabela2791120212526272829303132828689[[#This Row],[Heavy Duty BEV - 80 ToU1]]*10^-2</f>
        <v>3.7979999999999898</v>
      </c>
      <c r="Y80" s="16">
        <v>115.83</v>
      </c>
      <c r="Z80" s="31">
        <f>Tabela2791120212526272829303132828689[[#This Row],[Heavy Duty BEV - 20 UC1]]*10^-2</f>
        <v>1.1583000000000001</v>
      </c>
      <c r="AA80" s="16">
        <v>66</v>
      </c>
      <c r="AB80" s="31">
        <f>Tabela2791120212526272829303132828689[[#This Row],[Heavy Passenger BEV - 80 ToU1]]*10^-2</f>
        <v>0.66</v>
      </c>
      <c r="AC80" s="16">
        <v>110</v>
      </c>
      <c r="AD80" s="31">
        <f>Tabela2791120212526272829303132828689[[#This Row],[Heavy Passenger BEV - 20 UC1]]*10^-2</f>
        <v>1.1000000000000001</v>
      </c>
      <c r="AE80" s="16">
        <v>427.04999999999899</v>
      </c>
      <c r="AF80" s="31">
        <f>Tabela2791120212526272829303132828689[[#This Row],[Light Duty BEV - 80 ToU1]]*10^-2</f>
        <v>4.2704999999999895</v>
      </c>
      <c r="AG80" s="16">
        <v>3389.3999999999801</v>
      </c>
      <c r="AH80" s="31">
        <f>Tabela2791120212526272829303132828689[[#This Row],[Light Duty BEV - 20 UC1]]*10^-2</f>
        <v>33.893999999999799</v>
      </c>
      <c r="AI80" s="16">
        <v>556.10999999999899</v>
      </c>
      <c r="AJ80" s="31">
        <f>Tabela2791120212526272829303132828689[[#This Row],[Light Passenger PHEV - 80 ToU1]]*10^-2</f>
        <v>5.5610999999999899</v>
      </c>
      <c r="AK80" s="16">
        <v>4735.6199999998198</v>
      </c>
      <c r="AL80" s="31">
        <f>Tabela2791120212526272829303132828689[[#This Row],[Light Passenger PHEV - 20 UC1]]*10^-2</f>
        <v>47.356199999998196</v>
      </c>
      <c r="AM80" s="16">
        <v>3201.47999999994</v>
      </c>
      <c r="AN80" s="31">
        <f>Tabela2791120212526272829303132828689[[#This Row],[Light Passenger BEV - 80 ToU1]]*10^-2</f>
        <v>32.014799999999397</v>
      </c>
      <c r="AO80" s="16">
        <v>21266.730000001298</v>
      </c>
      <c r="AP80" s="31">
        <f>Tabela2791120212526272829303132828689[[#This Row],[Light Passenger BEV - 20 UC1]]*10^-2</f>
        <v>212.667300000013</v>
      </c>
      <c r="AQ8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2.48020000001031</v>
      </c>
      <c r="AR80" s="15">
        <f>SUM(Tabela2791120212526272829303132828689[[#This Row],[Pumping]],Tabela2791120212526272829303132828689[[#This Row],[Consumption]],Tabela2791120212526272829303132828689[[#This Row],[EV total]])</f>
        <v>5239.5022058929617</v>
      </c>
      <c r="AS80" s="15">
        <f>Tabela2791120212526272829303132828689[[#This Row],[Production]]-Tabela2791120212526272829303132828689[[#This Row],[Cons+Pump+EV]]</f>
        <v>882.32055419992685</v>
      </c>
      <c r="AT80" s="15">
        <f>IF(Tabela2791120212526272829303132828689[[#This Row],[Interconnection flow2]]&lt;0,-1,IF(Tabela2791120212526272829303132828689[[#This Row],[Interconnection flow2]]&gt;0,1,0))</f>
        <v>1</v>
      </c>
      <c r="AU8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617.6794458000732</v>
      </c>
      <c r="AV8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882.32055419992685</v>
      </c>
      <c r="AW8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052756396267986</v>
      </c>
      <c r="AY80" s="15">
        <f>Tabela2791120212526272829303132828689[[#This Row],[Cons+Pump+EV]]+Tabela2791120212526272829303132828689[[#This Row],[Exportation_EV]]</f>
        <v>6121.8227600928885</v>
      </c>
      <c r="AZ80" s="15">
        <f>Tabela2791120212526272829303132828689[[#This Row],[Production]]+Tabela2791120212526272829303132828689[[#This Row],[Importation_EV]]-Tabela2791120212526272829303132828689[[#This Row],[Cons+Pump+EV+Exp]]</f>
        <v>0</v>
      </c>
      <c r="BA8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0" s="15">
        <f>Tabela2791120212526272829303132828689[[#This Row],[limits2]]-Tabela2791120212526272829303132828689[[#This Row],[Limits]]</f>
        <v>342.48020000000997</v>
      </c>
    </row>
    <row r="81" spans="1:55" s="2" customFormat="1" x14ac:dyDescent="0.2">
      <c r="A81" s="3">
        <v>47582.822912094911</v>
      </c>
      <c r="B81" s="21">
        <v>2230.3030185004864</v>
      </c>
      <c r="C81" s="21">
        <v>2510.688500186081</v>
      </c>
      <c r="D81" s="21">
        <v>60.004289544235917</v>
      </c>
      <c r="E81" s="21">
        <v>739.79485714285704</v>
      </c>
      <c r="F81" s="21">
        <v>250.81</v>
      </c>
      <c r="G81" s="21">
        <v>0</v>
      </c>
      <c r="H81" s="21">
        <v>297.93576158940397</v>
      </c>
      <c r="I81" s="20">
        <v>0</v>
      </c>
      <c r="J81" s="21">
        <v>0.52321428571428574</v>
      </c>
      <c r="K81" s="21">
        <v>844.34078212290501</v>
      </c>
      <c r="L81" s="21">
        <v>0</v>
      </c>
      <c r="M81" s="21">
        <v>0</v>
      </c>
      <c r="N81" s="15">
        <f>Tabela2132610454953576165[[#This Row],[Consumo]]*(1+0.0122)^7</f>
        <v>5013.174556305039</v>
      </c>
      <c r="O81" s="15">
        <f>Tabela2132458444852566064[[#This Row],[Consumption]]+Tabela2132458444852566064[[#This Row],[Pumping]]</f>
        <v>5013.174556305039</v>
      </c>
      <c r="P81" s="15">
        <f>SUM(Tabela2132458444852566064[[#This Row],[Hydro]:[Other thermal]])</f>
        <v>6090.0596412487785</v>
      </c>
      <c r="Q81" s="15">
        <f>Tabela2132458444852566064[[#This Row],[Production]]-Tabela2132458444852566064[[#This Row],[Cons+Pump]]</f>
        <v>1076.8850849437395</v>
      </c>
      <c r="R81" s="15">
        <f>IF(Tabela2132458444852566064[[#This Row],[Interconnection flow]]&lt;0,-1,IF(Tabela2132458444852566064[[#This Row],[Interconnection flow]]&gt;0,1,0))</f>
        <v>1</v>
      </c>
      <c r="S8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423.1149150562605</v>
      </c>
      <c r="T8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076.8850849437395</v>
      </c>
      <c r="U81" s="15">
        <f>Tabela2791120212526272829303132828689[[#This Row],[curtail_exp]]+Tabela2791120212526272829303132828689[[#This Row],[Cons+Pump]]</f>
        <v>6090.0596412487785</v>
      </c>
      <c r="V8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1" s="16">
        <v>418.49999999999898</v>
      </c>
      <c r="X81" s="31">
        <f>Tabela2791120212526272829303132828689[[#This Row],[Heavy Duty BEV - 80 ToU1]]*10^-2</f>
        <v>4.1849999999999898</v>
      </c>
      <c r="Y81" s="16">
        <v>115.83</v>
      </c>
      <c r="Z81" s="31">
        <f>Tabela2791120212526272829303132828689[[#This Row],[Heavy Duty BEV - 20 UC1]]*10^-2</f>
        <v>1.1583000000000001</v>
      </c>
      <c r="AA81" s="16">
        <v>88</v>
      </c>
      <c r="AB81" s="31">
        <f>Tabela2791120212526272829303132828689[[#This Row],[Heavy Passenger BEV - 80 ToU1]]*10^-2</f>
        <v>0.88</v>
      </c>
      <c r="AC81" s="16">
        <v>260</v>
      </c>
      <c r="AD81" s="31">
        <f>Tabela2791120212526272829303132828689[[#This Row],[Heavy Passenger BEV - 20 UC1]]*10^-2</f>
        <v>2.6</v>
      </c>
      <c r="AE81" s="16">
        <v>400.76999999999902</v>
      </c>
      <c r="AF81" s="31">
        <f>Tabela2791120212526272829303132828689[[#This Row],[Light Duty BEV - 80 ToU1]]*10^-2</f>
        <v>4.00769999999999</v>
      </c>
      <c r="AG81" s="16">
        <v>3369.1499999999801</v>
      </c>
      <c r="AH81" s="31">
        <f>Tabela2791120212526272829303132828689[[#This Row],[Light Duty BEV - 20 UC1]]*10^-2</f>
        <v>33.691499999999799</v>
      </c>
      <c r="AI81" s="16">
        <v>576.08999999999901</v>
      </c>
      <c r="AJ81" s="31">
        <f>Tabela2791120212526272829303132828689[[#This Row],[Light Passenger PHEV - 80 ToU1]]*10^-2</f>
        <v>5.7608999999999906</v>
      </c>
      <c r="AK81" s="16">
        <v>4658.4899999998297</v>
      </c>
      <c r="AL81" s="31">
        <f>Tabela2791120212526272829303132828689[[#This Row],[Light Passenger PHEV - 20 UC1]]*10^-2</f>
        <v>46.584899999998299</v>
      </c>
      <c r="AM81" s="16">
        <v>3237.2999999999302</v>
      </c>
      <c r="AN81" s="31">
        <f>Tabela2791120212526272829303132828689[[#This Row],[Light Passenger BEV - 80 ToU1]]*10^-2</f>
        <v>32.372999999999301</v>
      </c>
      <c r="AO81" s="16">
        <v>21845.1600000014</v>
      </c>
      <c r="AP81" s="31">
        <f>Tabela2791120212526272829303132828689[[#This Row],[Light Passenger BEV - 20 UC1]]*10^-2</f>
        <v>218.451600000014</v>
      </c>
      <c r="AQ8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49.69290000001138</v>
      </c>
      <c r="AR81" s="15">
        <f>SUM(Tabela2791120212526272829303132828689[[#This Row],[Pumping]],Tabela2791120212526272829303132828689[[#This Row],[Consumption]],Tabela2791120212526272829303132828689[[#This Row],[EV total]])</f>
        <v>5362.8674563050499</v>
      </c>
      <c r="AS81" s="15">
        <f>Tabela2791120212526272829303132828689[[#This Row],[Production]]-Tabela2791120212526272829303132828689[[#This Row],[Cons+Pump+EV]]</f>
        <v>727.19218494372853</v>
      </c>
      <c r="AT81" s="15">
        <f>IF(Tabela2791120212526272829303132828689[[#This Row],[Interconnection flow2]]&lt;0,-1,IF(Tabela2791120212526272829303132828689[[#This Row],[Interconnection flow2]]&gt;0,1,0))</f>
        <v>1</v>
      </c>
      <c r="AU8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772.8078150562715</v>
      </c>
      <c r="AV8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27.19218494372853</v>
      </c>
      <c r="AW8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431544200696386</v>
      </c>
      <c r="AY81" s="15">
        <f>Tabela2791120212526272829303132828689[[#This Row],[Cons+Pump+EV]]+Tabela2791120212526272829303132828689[[#This Row],[Exportation_EV]]</f>
        <v>6090.0596412487785</v>
      </c>
      <c r="AZ81" s="15">
        <f>Tabela2791120212526272829303132828689[[#This Row],[Production]]+Tabela2791120212526272829303132828689[[#This Row],[Importation_EV]]-Tabela2791120212526272829303132828689[[#This Row],[Cons+Pump+EV+Exp]]</f>
        <v>0</v>
      </c>
      <c r="BA8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1" s="15">
        <f>Tabela2791120212526272829303132828689[[#This Row],[limits2]]-Tabela2791120212526272829303132828689[[#This Row],[Limits]]</f>
        <v>349.69290000001092</v>
      </c>
    </row>
    <row r="82" spans="1:55" s="2" customFormat="1" x14ac:dyDescent="0.2">
      <c r="A82" s="3">
        <v>47582.833328703702</v>
      </c>
      <c r="B82" s="20">
        <v>2866.0072297955212</v>
      </c>
      <c r="C82" s="20">
        <v>2565.3740230740605</v>
      </c>
      <c r="D82" s="20">
        <v>2.3764075067024129</v>
      </c>
      <c r="E82" s="20">
        <v>739.40742857142857</v>
      </c>
      <c r="F82" s="20">
        <v>262.08</v>
      </c>
      <c r="G82" s="20">
        <v>0</v>
      </c>
      <c r="H82" s="20">
        <v>298.70761589403975</v>
      </c>
      <c r="I82" s="20">
        <v>0</v>
      </c>
      <c r="J82" s="20">
        <v>0.51428571428571435</v>
      </c>
      <c r="K82" s="20">
        <v>280.39106145251395</v>
      </c>
      <c r="L82" s="20">
        <v>0</v>
      </c>
      <c r="M82" s="20">
        <v>0</v>
      </c>
      <c r="N82" s="15">
        <f>Tabela2132610454953576165[[#This Row],[Consumo]]*(1+0.0122)^7</f>
        <v>5200.085455140611</v>
      </c>
      <c r="O82" s="15">
        <f>Tabela2132458444852566064[[#This Row],[Consumption]]+Tabela2132458444852566064[[#This Row],[Pumping]]</f>
        <v>5200.085455140611</v>
      </c>
      <c r="P82" s="15">
        <f>SUM(Tabela2132458444852566064[[#This Row],[Hydro]:[Other thermal]])</f>
        <v>6734.4669905560377</v>
      </c>
      <c r="Q82" s="15">
        <f>Tabela2132458444852566064[[#This Row],[Production]]-Tabela2132458444852566064[[#This Row],[Cons+Pump]]</f>
        <v>1534.3815354154267</v>
      </c>
      <c r="R82" s="15">
        <f>IF(Tabela2132458444852566064[[#This Row],[Interconnection flow]]&lt;0,-1,IF(Tabela2132458444852566064[[#This Row],[Interconnection flow]]&gt;0,1,0))</f>
        <v>1</v>
      </c>
      <c r="S8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65.6184645845733</v>
      </c>
      <c r="T8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34.3815354154267</v>
      </c>
      <c r="U82" s="15">
        <f>Tabela2791120212526272829303132828689[[#This Row],[curtail_exp]]+Tabela2791120212526272829303132828689[[#This Row],[Cons+Pump]]</f>
        <v>6734.4669905560377</v>
      </c>
      <c r="V8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2" s="16">
        <v>270.89999999999998</v>
      </c>
      <c r="X82" s="31">
        <f>Tabela2791120212526272829303132828689[[#This Row],[Heavy Duty BEV - 80 ToU1]]*10^-2</f>
        <v>2.7089999999999996</v>
      </c>
      <c r="Y82" s="16">
        <v>154.44</v>
      </c>
      <c r="Z82" s="31">
        <f>Tabela2791120212526272829303132828689[[#This Row],[Heavy Duty BEV - 20 UC1]]*10^-2</f>
        <v>1.5444</v>
      </c>
      <c r="AA82" s="16">
        <v>110</v>
      </c>
      <c r="AB82" s="31">
        <f>Tabela2791120212526272829303132828689[[#This Row],[Heavy Passenger BEV - 80 ToU1]]*10^-2</f>
        <v>1.1000000000000001</v>
      </c>
      <c r="AC82" s="16">
        <v>260</v>
      </c>
      <c r="AD82" s="31">
        <f>Tabela2791120212526272829303132828689[[#This Row],[Heavy Passenger BEV - 20 UC1]]*10^-2</f>
        <v>2.6</v>
      </c>
      <c r="AE82" s="16">
        <v>420.479999999999</v>
      </c>
      <c r="AF82" s="31">
        <f>Tabela2791120212526272829303132828689[[#This Row],[Light Duty BEV - 80 ToU1]]*10^-2</f>
        <v>4.2047999999999899</v>
      </c>
      <c r="AG82" s="16">
        <v>3269.51999999998</v>
      </c>
      <c r="AH82" s="31">
        <f>Tabela2791120212526272829303132828689[[#This Row],[Light Duty BEV - 20 UC1]]*10^-2</f>
        <v>32.695199999999801</v>
      </c>
      <c r="AI82" s="16">
        <v>807.30000000000098</v>
      </c>
      <c r="AJ82" s="31">
        <f>Tabela2791120212526272829303132828689[[#This Row],[Light Passenger PHEV - 80 ToU1]]*10^-2</f>
        <v>8.0730000000000093</v>
      </c>
      <c r="AK82" s="16">
        <v>4780.4399999998304</v>
      </c>
      <c r="AL82" s="31">
        <f>Tabela2791120212526272829303132828689[[#This Row],[Light Passenger PHEV - 20 UC1]]*10^-2</f>
        <v>47.804399999998303</v>
      </c>
      <c r="AM82" s="16">
        <v>3570.6599999999098</v>
      </c>
      <c r="AN82" s="31">
        <f>Tabela2791120212526272829303132828689[[#This Row],[Light Passenger BEV - 80 ToU1]]*10^-2</f>
        <v>35.706599999999099</v>
      </c>
      <c r="AO82" s="16">
        <v>21978.900000001599</v>
      </c>
      <c r="AP82" s="31">
        <f>Tabela2791120212526272829303132828689[[#This Row],[Light Passenger BEV - 20 UC1]]*10^-2</f>
        <v>219.78900000001599</v>
      </c>
      <c r="AQ8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56.2264000000132</v>
      </c>
      <c r="AR82" s="15">
        <f>SUM(Tabela2791120212526272829303132828689[[#This Row],[Pumping]],Tabela2791120212526272829303132828689[[#This Row],[Consumption]],Tabela2791120212526272829303132828689[[#This Row],[EV total]])</f>
        <v>5556.3118551406242</v>
      </c>
      <c r="AS82" s="15">
        <f>Tabela2791120212526272829303132828689[[#This Row],[Production]]-Tabela2791120212526272829303132828689[[#This Row],[Cons+Pump+EV]]</f>
        <v>1178.1551354154135</v>
      </c>
      <c r="AT82" s="15">
        <f>IF(Tabela2791120212526272829303132828689[[#This Row],[Interconnection flow2]]&lt;0,-1,IF(Tabela2791120212526272829303132828689[[#This Row],[Interconnection flow2]]&gt;0,1,0))</f>
        <v>1</v>
      </c>
      <c r="AU8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321.8448645845865</v>
      </c>
      <c r="AV8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78.1551354154135</v>
      </c>
      <c r="AW8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122865979247932</v>
      </c>
      <c r="AY82" s="15">
        <f>Tabela2791120212526272829303132828689[[#This Row],[Cons+Pump+EV]]+Tabela2791120212526272829303132828689[[#This Row],[Exportation_EV]]</f>
        <v>6734.4669905560377</v>
      </c>
      <c r="AZ82" s="15">
        <f>Tabela2791120212526272829303132828689[[#This Row],[Production]]+Tabela2791120212526272829303132828689[[#This Row],[Importation_EV]]-Tabela2791120212526272829303132828689[[#This Row],[Cons+Pump+EV+Exp]]</f>
        <v>0</v>
      </c>
      <c r="BA8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2" s="15">
        <f>Tabela2791120212526272829303132828689[[#This Row],[limits2]]-Tabela2791120212526272829303132828689[[#This Row],[Limits]]</f>
        <v>356.2264000000132</v>
      </c>
    </row>
    <row r="83" spans="1:55" s="2" customFormat="1" x14ac:dyDescent="0.2">
      <c r="A83" s="3">
        <v>47582.843745312501</v>
      </c>
      <c r="B83" s="21">
        <v>2960.6993184031157</v>
      </c>
      <c r="C83" s="21">
        <v>2604.3691849646448</v>
      </c>
      <c r="D83" s="21">
        <v>0</v>
      </c>
      <c r="E83" s="21">
        <v>737.27657142857151</v>
      </c>
      <c r="F83" s="21">
        <v>254.38</v>
      </c>
      <c r="G83" s="21">
        <v>0</v>
      </c>
      <c r="H83" s="21">
        <v>299.09354304635764</v>
      </c>
      <c r="I83" s="20">
        <v>0</v>
      </c>
      <c r="J83" s="21">
        <v>0.51428571428571435</v>
      </c>
      <c r="K83" s="21">
        <v>348.55307262569835</v>
      </c>
      <c r="L83" s="21">
        <v>0</v>
      </c>
      <c r="M83" s="21">
        <v>0</v>
      </c>
      <c r="N83" s="15">
        <f>Tabela2132610454953576165[[#This Row],[Consumo]]*(1+0.0122)^7</f>
        <v>5382.2065580829012</v>
      </c>
      <c r="O83" s="15">
        <f>Tabela2132458444852566064[[#This Row],[Consumption]]+Tabela2132458444852566064[[#This Row],[Pumping]]</f>
        <v>5382.2065580829012</v>
      </c>
      <c r="P83" s="15">
        <f>SUM(Tabela2132458444852566064[[#This Row],[Hydro]:[Other thermal]])</f>
        <v>6856.332903556975</v>
      </c>
      <c r="Q83" s="15">
        <f>Tabela2132458444852566064[[#This Row],[Production]]-Tabela2132458444852566064[[#This Row],[Cons+Pump]]</f>
        <v>1474.1263454740738</v>
      </c>
      <c r="R83" s="15">
        <f>IF(Tabela2132458444852566064[[#This Row],[Interconnection flow]]&lt;0,-1,IF(Tabela2132458444852566064[[#This Row],[Interconnection flow]]&gt;0,1,0))</f>
        <v>1</v>
      </c>
      <c r="S8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025.8736545259262</v>
      </c>
      <c r="T8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474.1263454740738</v>
      </c>
      <c r="U83" s="15">
        <f>Tabela2791120212526272829303132828689[[#This Row],[curtail_exp]]+Tabela2791120212526272829303132828689[[#This Row],[Cons+Pump]]</f>
        <v>6856.332903556975</v>
      </c>
      <c r="V8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3" s="16">
        <v>309.599999999999</v>
      </c>
      <c r="X83" s="31">
        <f>Tabela2791120212526272829303132828689[[#This Row],[Heavy Duty BEV - 80 ToU1]]*10^-2</f>
        <v>3.0959999999999899</v>
      </c>
      <c r="Y83" s="16">
        <v>231.66</v>
      </c>
      <c r="Z83" s="31">
        <f>Tabela2791120212526272829303132828689[[#This Row],[Heavy Duty BEV - 20 UC1]]*10^-2</f>
        <v>2.3166000000000002</v>
      </c>
      <c r="AA83" s="16">
        <v>110</v>
      </c>
      <c r="AB83" s="31">
        <f>Tabela2791120212526272829303132828689[[#This Row],[Heavy Passenger BEV - 80 ToU1]]*10^-2</f>
        <v>1.1000000000000001</v>
      </c>
      <c r="AC83" s="16">
        <v>110</v>
      </c>
      <c r="AD83" s="31">
        <f>Tabela2791120212526272829303132828689[[#This Row],[Heavy Passenger BEV - 20 UC1]]*10^-2</f>
        <v>1.1000000000000001</v>
      </c>
      <c r="AE83" s="16">
        <v>413.909999999999</v>
      </c>
      <c r="AF83" s="31">
        <f>Tabela2791120212526272829303132828689[[#This Row],[Light Duty BEV - 80 ToU1]]*10^-2</f>
        <v>4.1390999999999902</v>
      </c>
      <c r="AG83" s="16">
        <v>3256.7399999999798</v>
      </c>
      <c r="AH83" s="31">
        <f>Tabela2791120212526272829303132828689[[#This Row],[Light Duty BEV - 20 UC1]]*10^-2</f>
        <v>32.5673999999998</v>
      </c>
      <c r="AI83" s="16">
        <v>639.36</v>
      </c>
      <c r="AJ83" s="31">
        <f>Tabela2791120212526272829303132828689[[#This Row],[Light Passenger PHEV - 80 ToU1]]*10^-2</f>
        <v>6.3936000000000002</v>
      </c>
      <c r="AK83" s="16">
        <v>4677.7499999998299</v>
      </c>
      <c r="AL83" s="31">
        <f>Tabela2791120212526272829303132828689[[#This Row],[Light Passenger PHEV - 20 UC1]]*10^-2</f>
        <v>46.777499999998298</v>
      </c>
      <c r="AM83" s="16">
        <v>4804.91999999984</v>
      </c>
      <c r="AN83" s="31">
        <f>Tabela2791120212526272829303132828689[[#This Row],[Light Passenger BEV - 80 ToU1]]*10^-2</f>
        <v>48.0491999999984</v>
      </c>
      <c r="AO83" s="16">
        <v>22001.220000001598</v>
      </c>
      <c r="AP83" s="31">
        <f>Tabela2791120212526272829303132828689[[#This Row],[Light Passenger BEV - 20 UC1]]*10^-2</f>
        <v>220.01220000001598</v>
      </c>
      <c r="AQ8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65.55160000001246</v>
      </c>
      <c r="AR83" s="15">
        <f>SUM(Tabela2791120212526272829303132828689[[#This Row],[Pumping]],Tabela2791120212526272829303132828689[[#This Row],[Consumption]],Tabela2791120212526272829303132828689[[#This Row],[EV total]])</f>
        <v>5747.7581580829137</v>
      </c>
      <c r="AS83" s="15">
        <f>Tabela2791120212526272829303132828689[[#This Row],[Production]]-Tabela2791120212526272829303132828689[[#This Row],[Cons+Pump+EV]]</f>
        <v>1108.5747454740613</v>
      </c>
      <c r="AT83" s="15">
        <f>IF(Tabela2791120212526272829303132828689[[#This Row],[Interconnection flow2]]&lt;0,-1,IF(Tabela2791120212526272829303132828689[[#This Row],[Interconnection flow2]]&gt;0,1,0))</f>
        <v>1</v>
      </c>
      <c r="AU8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391.4252545259387</v>
      </c>
      <c r="AV8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08.5747454740613</v>
      </c>
      <c r="AW8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044146000089778</v>
      </c>
      <c r="AY83" s="15">
        <f>Tabela2791120212526272829303132828689[[#This Row],[Cons+Pump+EV]]+Tabela2791120212526272829303132828689[[#This Row],[Exportation_EV]]</f>
        <v>6856.332903556975</v>
      </c>
      <c r="AZ83" s="15">
        <f>Tabela2791120212526272829303132828689[[#This Row],[Production]]+Tabela2791120212526272829303132828689[[#This Row],[Importation_EV]]-Tabela2791120212526272829303132828689[[#This Row],[Cons+Pump+EV+Exp]]</f>
        <v>0</v>
      </c>
      <c r="BA8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3" s="15">
        <f>Tabela2791120212526272829303132828689[[#This Row],[limits2]]-Tabela2791120212526272829303132828689[[#This Row],[Limits]]</f>
        <v>365.55160000001251</v>
      </c>
    </row>
    <row r="84" spans="1:55" s="2" customFormat="1" x14ac:dyDescent="0.2">
      <c r="A84" s="3">
        <v>47582.854161921299</v>
      </c>
      <c r="B84" s="20">
        <v>3082.2324732229795</v>
      </c>
      <c r="C84" s="20">
        <v>2686.5128395980646</v>
      </c>
      <c r="D84" s="20">
        <v>0</v>
      </c>
      <c r="E84" s="20">
        <v>740.95714285714291</v>
      </c>
      <c r="F84" s="20">
        <v>256.17</v>
      </c>
      <c r="G84" s="20">
        <v>0</v>
      </c>
      <c r="H84" s="20">
        <v>298.96490066225169</v>
      </c>
      <c r="I84" s="20">
        <v>0</v>
      </c>
      <c r="J84" s="20">
        <v>0.51249999999999996</v>
      </c>
      <c r="K84" s="20">
        <v>259.86033519553075</v>
      </c>
      <c r="L84" s="20">
        <v>0</v>
      </c>
      <c r="M84" s="20">
        <v>0</v>
      </c>
      <c r="N84" s="15">
        <f>Tabela2132610454953576165[[#This Row],[Consumo]]*(1+0.0122)^7</f>
        <v>5474.5189880261541</v>
      </c>
      <c r="O84" s="15">
        <f>Tabela2132458444852566064[[#This Row],[Consumption]]+Tabela2132458444852566064[[#This Row],[Pumping]]</f>
        <v>5474.5189880261541</v>
      </c>
      <c r="P84" s="15">
        <f>SUM(Tabela2132458444852566064[[#This Row],[Hydro]:[Other thermal]])</f>
        <v>7065.3498563404382</v>
      </c>
      <c r="Q84" s="15">
        <f>Tabela2132458444852566064[[#This Row],[Production]]-Tabela2132458444852566064[[#This Row],[Cons+Pump]]</f>
        <v>1590.8308683142841</v>
      </c>
      <c r="R84" s="15">
        <f>IF(Tabela2132458444852566064[[#This Row],[Interconnection flow]]&lt;0,-1,IF(Tabela2132458444852566064[[#This Row],[Interconnection flow]]&gt;0,1,0))</f>
        <v>1</v>
      </c>
      <c r="S8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09.1691316857159</v>
      </c>
      <c r="T8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90.8308683142841</v>
      </c>
      <c r="U84" s="15">
        <f>Tabela2791120212526272829303132828689[[#This Row],[curtail_exp]]+Tabela2791120212526272829303132828689[[#This Row],[Cons+Pump]]</f>
        <v>7065.3498563404382</v>
      </c>
      <c r="V8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4" s="16">
        <v>348.29999999999899</v>
      </c>
      <c r="X84" s="31">
        <f>Tabela2791120212526272829303132828689[[#This Row],[Heavy Duty BEV - 80 ToU1]]*10^-2</f>
        <v>3.4829999999999899</v>
      </c>
      <c r="Y84" s="16">
        <v>270.27</v>
      </c>
      <c r="Z84" s="31">
        <f>Tabela2791120212526272829303132828689[[#This Row],[Heavy Duty BEV - 20 UC1]]*10^-2</f>
        <v>2.7026999999999997</v>
      </c>
      <c r="AA84" s="16">
        <v>282</v>
      </c>
      <c r="AB84" s="31">
        <f>Tabela2791120212526272829303132828689[[#This Row],[Heavy Passenger BEV - 80 ToU1]]*10^-2</f>
        <v>2.82</v>
      </c>
      <c r="AC84" s="16">
        <v>110</v>
      </c>
      <c r="AD84" s="31">
        <f>Tabela2791120212526272829303132828689[[#This Row],[Heavy Passenger BEV - 20 UC1]]*10^-2</f>
        <v>1.1000000000000001</v>
      </c>
      <c r="AE84" s="16">
        <v>400.76999999999902</v>
      </c>
      <c r="AF84" s="31">
        <f>Tabela2791120212526272829303132828689[[#This Row],[Light Duty BEV - 80 ToU1]]*10^-2</f>
        <v>4.00769999999999</v>
      </c>
      <c r="AG84" s="16">
        <v>3170.1599999999798</v>
      </c>
      <c r="AH84" s="31">
        <f>Tabela2791120212526272829303132828689[[#This Row],[Light Duty BEV - 20 UC1]]*10^-2</f>
        <v>31.7015999999998</v>
      </c>
      <c r="AI84" s="16">
        <v>869.22</v>
      </c>
      <c r="AJ84" s="31">
        <f>Tabela2791120212526272829303132828689[[#This Row],[Light Passenger PHEV - 80 ToU1]]*10^-2</f>
        <v>8.6921999999999997</v>
      </c>
      <c r="AK84" s="16">
        <v>4628.1599999998398</v>
      </c>
      <c r="AL84" s="31">
        <f>Tabela2791120212526272829303132828689[[#This Row],[Light Passenger PHEV - 20 UC1]]*10^-2</f>
        <v>46.281599999998399</v>
      </c>
      <c r="AM84" s="16">
        <v>6165.2699999997703</v>
      </c>
      <c r="AN84" s="31">
        <f>Tabela2791120212526272829303132828689[[#This Row],[Light Passenger BEV - 80 ToU1]]*10^-2</f>
        <v>61.652699999997708</v>
      </c>
      <c r="AO84" s="16">
        <v>22109.670000001599</v>
      </c>
      <c r="AP84" s="31">
        <f>Tabela2791120212526272829303132828689[[#This Row],[Light Passenger BEV - 20 UC1]]*10^-2</f>
        <v>221.096700000016</v>
      </c>
      <c r="AQ8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83.5382000000119</v>
      </c>
      <c r="AR84" s="15">
        <f>SUM(Tabela2791120212526272829303132828689[[#This Row],[Pumping]],Tabela2791120212526272829303132828689[[#This Row],[Consumption]],Tabela2791120212526272829303132828689[[#This Row],[EV total]])</f>
        <v>5858.0571880261659</v>
      </c>
      <c r="AS84" s="15">
        <f>Tabela2791120212526272829303132828689[[#This Row],[Production]]-Tabela2791120212526272829303132828689[[#This Row],[Cons+Pump+EV]]</f>
        <v>1207.2926683142723</v>
      </c>
      <c r="AT84" s="15">
        <f>IF(Tabela2791120212526272829303132828689[[#This Row],[Interconnection flow2]]&lt;0,-1,IF(Tabela2791120212526272829303132828689[[#This Row],[Interconnection flow2]]&gt;0,1,0))</f>
        <v>1</v>
      </c>
      <c r="AU8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292.7073316857277</v>
      </c>
      <c r="AV8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207.2926683142723</v>
      </c>
      <c r="AW8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20089273057822998</v>
      </c>
      <c r="AY84" s="15">
        <f>Tabela2791120212526272829303132828689[[#This Row],[Cons+Pump+EV]]+Tabela2791120212526272829303132828689[[#This Row],[Exportation_EV]]</f>
        <v>7065.3498563404382</v>
      </c>
      <c r="AZ84" s="15">
        <f>Tabela2791120212526272829303132828689[[#This Row],[Production]]+Tabela2791120212526272829303132828689[[#This Row],[Importation_EV]]-Tabela2791120212526272829303132828689[[#This Row],[Cons+Pump+EV+Exp]]</f>
        <v>0</v>
      </c>
      <c r="BA8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4" s="15">
        <f>Tabela2791120212526272829303132828689[[#This Row],[limits2]]-Tabela2791120212526272829303132828689[[#This Row],[Limits]]</f>
        <v>383.53820000001178</v>
      </c>
    </row>
    <row r="85" spans="1:55" s="2" customFormat="1" x14ac:dyDescent="0.2">
      <c r="A85" s="3">
        <v>47582.864578530091</v>
      </c>
      <c r="B85" s="21">
        <v>2970.7771908471277</v>
      </c>
      <c r="C85" s="21">
        <v>2759.8883513211758</v>
      </c>
      <c r="D85" s="21">
        <v>0</v>
      </c>
      <c r="E85" s="21">
        <v>731.85257142857142</v>
      </c>
      <c r="F85" s="21">
        <v>257.95</v>
      </c>
      <c r="G85" s="21">
        <v>0</v>
      </c>
      <c r="H85" s="21">
        <v>299.22218543046353</v>
      </c>
      <c r="I85" s="20">
        <v>0</v>
      </c>
      <c r="J85" s="21">
        <v>0.5089285714285714</v>
      </c>
      <c r="K85" s="21">
        <v>345.50279329608941</v>
      </c>
      <c r="L85" s="21">
        <v>0</v>
      </c>
      <c r="M85" s="21">
        <v>0</v>
      </c>
      <c r="N85" s="15">
        <f>Tabela2132610454953576165[[#This Row],[Consumo]]*(1+0.0122)^7</f>
        <v>5461.6736263123521</v>
      </c>
      <c r="O85" s="15">
        <f>Tabela2132458444852566064[[#This Row],[Consumption]]+Tabela2132458444852566064[[#This Row],[Pumping]]</f>
        <v>5461.6736263123521</v>
      </c>
      <c r="P85" s="15">
        <f>SUM(Tabela2132458444852566064[[#This Row],[Hydro]:[Other thermal]])</f>
        <v>7020.1992275987668</v>
      </c>
      <c r="Q85" s="15">
        <f>Tabela2132458444852566064[[#This Row],[Production]]-Tabela2132458444852566064[[#This Row],[Cons+Pump]]</f>
        <v>1558.5256012864147</v>
      </c>
      <c r="R85" s="15">
        <f>IF(Tabela2132458444852566064[[#This Row],[Interconnection flow]]&lt;0,-1,IF(Tabela2132458444852566064[[#This Row],[Interconnection flow]]&gt;0,1,0))</f>
        <v>1</v>
      </c>
      <c r="S8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1941.4743987135853</v>
      </c>
      <c r="T8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1558.5256012864147</v>
      </c>
      <c r="U85" s="15">
        <f>Tabela2791120212526272829303132828689[[#This Row],[curtail_exp]]+Tabela2791120212526272829303132828689[[#This Row],[Cons+Pump]]</f>
        <v>7020.1992275987668</v>
      </c>
      <c r="V8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5" s="16">
        <v>573.29999999999995</v>
      </c>
      <c r="X85" s="31">
        <f>Tabela2791120212526272829303132828689[[#This Row],[Heavy Duty BEV - 80 ToU1]]*10^-2</f>
        <v>5.7329999999999997</v>
      </c>
      <c r="Y85" s="16">
        <v>308.88</v>
      </c>
      <c r="Z85" s="31">
        <f>Tabela2791120212526272829303132828689[[#This Row],[Heavy Duty BEV - 20 UC1]]*10^-2</f>
        <v>3.0888</v>
      </c>
      <c r="AA85" s="16">
        <v>282</v>
      </c>
      <c r="AB85" s="31">
        <f>Tabela2791120212526272829303132828689[[#This Row],[Heavy Passenger BEV - 80 ToU1]]*10^-2</f>
        <v>2.82</v>
      </c>
      <c r="AC85" s="16">
        <v>110</v>
      </c>
      <c r="AD85" s="31">
        <f>Tabela2791120212526272829303132828689[[#This Row],[Heavy Passenger BEV - 20 UC1]]*10^-2</f>
        <v>1.1000000000000001</v>
      </c>
      <c r="AE85" s="16">
        <v>400.76999999999902</v>
      </c>
      <c r="AF85" s="31">
        <f>Tabela2791120212526272829303132828689[[#This Row],[Light Duty BEV - 80 ToU1]]*10^-2</f>
        <v>4.00769999999999</v>
      </c>
      <c r="AG85" s="16">
        <v>3156.8399999999801</v>
      </c>
      <c r="AH85" s="31">
        <f>Tabela2791120212526272829303132828689[[#This Row],[Light Duty BEV - 20 UC1]]*10^-2</f>
        <v>31.568399999999802</v>
      </c>
      <c r="AI85" s="16">
        <v>875.88</v>
      </c>
      <c r="AJ85" s="31">
        <f>Tabela2791120212526272829303132828689[[#This Row],[Light Passenger PHEV - 80 ToU1]]*10^-2</f>
        <v>8.7588000000000008</v>
      </c>
      <c r="AK85" s="16">
        <v>4431.7799999998397</v>
      </c>
      <c r="AL85" s="31">
        <f>Tabela2791120212526272829303132828689[[#This Row],[Light Passenger PHEV - 20 UC1]]*10^-2</f>
        <v>44.3177999999984</v>
      </c>
      <c r="AM85" s="16">
        <v>6636.2399999996996</v>
      </c>
      <c r="AN85" s="31">
        <f>Tabela2791120212526272829303132828689[[#This Row],[Light Passenger BEV - 80 ToU1]]*10^-2</f>
        <v>66.362399999996995</v>
      </c>
      <c r="AO85" s="16">
        <v>21970.620000001501</v>
      </c>
      <c r="AP85" s="31">
        <f>Tabela2791120212526272829303132828689[[#This Row],[Light Passenger BEV - 20 UC1]]*10^-2</f>
        <v>219.70620000001503</v>
      </c>
      <c r="AQ8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387.46310000001023</v>
      </c>
      <c r="AR85" s="15">
        <f>SUM(Tabela2791120212526272829303132828689[[#This Row],[Pumping]],Tabela2791120212526272829303132828689[[#This Row],[Consumption]],Tabela2791120212526272829303132828689[[#This Row],[EV total]])</f>
        <v>5849.136726312362</v>
      </c>
      <c r="AS85" s="15">
        <f>Tabela2791120212526272829303132828689[[#This Row],[Production]]-Tabela2791120212526272829303132828689[[#This Row],[Cons+Pump+EV]]</f>
        <v>1171.0625012864048</v>
      </c>
      <c r="AT85" s="15">
        <f>IF(Tabela2791120212526272829303132828689[[#This Row],[Interconnection flow2]]&lt;0,-1,IF(Tabela2791120212526272829303132828689[[#This Row],[Interconnection flow2]]&gt;0,1,0))</f>
        <v>1</v>
      </c>
      <c r="AU8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2328.9374987135952</v>
      </c>
      <c r="AV8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171.0625012864048</v>
      </c>
      <c r="AW8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9957157315942037</v>
      </c>
      <c r="AY85" s="15">
        <f>Tabela2791120212526272829303132828689[[#This Row],[Cons+Pump+EV]]+Tabela2791120212526272829303132828689[[#This Row],[Exportation_EV]]</f>
        <v>7020.1992275987668</v>
      </c>
      <c r="AZ85" s="15">
        <f>Tabela2791120212526272829303132828689[[#This Row],[Production]]+Tabela2791120212526272829303132828689[[#This Row],[Importation_EV]]-Tabela2791120212526272829303132828689[[#This Row],[Cons+Pump+EV+Exp]]</f>
        <v>0</v>
      </c>
      <c r="BA8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5" s="15">
        <f>Tabela2791120212526272829303132828689[[#This Row],[limits2]]-Tabela2791120212526272829303132828689[[#This Row],[Limits]]</f>
        <v>387.46310000000994</v>
      </c>
    </row>
    <row r="86" spans="1:55" s="2" customFormat="1" x14ac:dyDescent="0.2">
      <c r="A86" s="3">
        <v>47582.874995138889</v>
      </c>
      <c r="B86" s="20">
        <v>2165.1460808179163</v>
      </c>
      <c r="C86" s="20">
        <v>2773.7327874953476</v>
      </c>
      <c r="D86" s="20">
        <v>1.7823056300268094</v>
      </c>
      <c r="E86" s="20">
        <v>744.83142857142855</v>
      </c>
      <c r="F86" s="20">
        <v>209.91</v>
      </c>
      <c r="G86" s="20">
        <v>0</v>
      </c>
      <c r="H86" s="20">
        <v>298.4503311258278</v>
      </c>
      <c r="I86" s="20">
        <v>0</v>
      </c>
      <c r="J86" s="20">
        <v>0.5178571428571429</v>
      </c>
      <c r="K86" s="20">
        <v>1235.8324022346369</v>
      </c>
      <c r="L86" s="20">
        <v>0</v>
      </c>
      <c r="M86" s="20">
        <v>1.6035704323570432</v>
      </c>
      <c r="N86" s="15">
        <f>Tabela2132610454953576165[[#This Row],[Consumo]]*(1+0.0122)^7</f>
        <v>5420.8515022218808</v>
      </c>
      <c r="O86" s="15">
        <f>Tabela2132458444852566064[[#This Row],[Consumption]]+Tabela2132458444852566064[[#This Row],[Pumping]]</f>
        <v>5422.4550726542375</v>
      </c>
      <c r="P86" s="15">
        <f>SUM(Tabela2132458444852566064[[#This Row],[Hydro]:[Other thermal]])</f>
        <v>6194.3707907834041</v>
      </c>
      <c r="Q86" s="15">
        <f>Tabela2132458444852566064[[#This Row],[Production]]-Tabela2132458444852566064[[#This Row],[Cons+Pump]]</f>
        <v>771.91571812916663</v>
      </c>
      <c r="R86" s="15">
        <f>IF(Tabela2132458444852566064[[#This Row],[Interconnection flow]]&lt;0,-1,IF(Tabela2132458444852566064[[#This Row],[Interconnection flow]]&gt;0,1,0))</f>
        <v>1</v>
      </c>
      <c r="S8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28.0842818708334</v>
      </c>
      <c r="T8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71.91571812916663</v>
      </c>
      <c r="U86" s="15">
        <f>Tabela2791120212526272829303132828689[[#This Row],[curtail_exp]]+Tabela2791120212526272829303132828689[[#This Row],[Cons+Pump]]</f>
        <v>6194.3707907834041</v>
      </c>
      <c r="V8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6" s="16">
        <v>612</v>
      </c>
      <c r="X86" s="31">
        <f>Tabela2791120212526272829303132828689[[#This Row],[Heavy Duty BEV - 80 ToU1]]*10^-2</f>
        <v>6.12</v>
      </c>
      <c r="Y86" s="16">
        <v>308.88</v>
      </c>
      <c r="Z86" s="31">
        <f>Tabela2791120212526272829303132828689[[#This Row],[Heavy Duty BEV - 20 UC1]]*10^-2</f>
        <v>3.0888</v>
      </c>
      <c r="AA86" s="16">
        <v>282</v>
      </c>
      <c r="AB86" s="31">
        <f>Tabela2791120212526272829303132828689[[#This Row],[Heavy Passenger BEV - 80 ToU1]]*10^-2</f>
        <v>2.82</v>
      </c>
      <c r="AC86" s="16">
        <v>110</v>
      </c>
      <c r="AD86" s="31">
        <f>Tabela2791120212526272829303132828689[[#This Row],[Heavy Passenger BEV - 20 UC1]]*10^-2</f>
        <v>1.1000000000000001</v>
      </c>
      <c r="AE86" s="16">
        <v>335.06999999999903</v>
      </c>
      <c r="AF86" s="31">
        <f>Tabela2791120212526272829303132828689[[#This Row],[Light Duty BEV - 80 ToU1]]*10^-2</f>
        <v>3.3506999999999905</v>
      </c>
      <c r="AG86" s="16">
        <v>3216.7799999999802</v>
      </c>
      <c r="AH86" s="31">
        <f>Tabela2791120212526272829303132828689[[#This Row],[Light Duty BEV - 20 UC1]]*10^-2</f>
        <v>32.167799999999801</v>
      </c>
      <c r="AI86" s="16">
        <v>682.65</v>
      </c>
      <c r="AJ86" s="31">
        <f>Tabela2791120212526272829303132828689[[#This Row],[Light Passenger PHEV - 80 ToU1]]*10^-2</f>
        <v>6.8265000000000002</v>
      </c>
      <c r="AK86" s="16">
        <v>4295.3399999998501</v>
      </c>
      <c r="AL86" s="31">
        <f>Tabela2791120212526272829303132828689[[#This Row],[Light Passenger PHEV - 20 UC1]]*10^-2</f>
        <v>42.953399999998503</v>
      </c>
      <c r="AM86" s="16">
        <v>8499.5099999996091</v>
      </c>
      <c r="AN86" s="31">
        <f>Tabela2791120212526272829303132828689[[#This Row],[Light Passenger BEV - 80 ToU1]]*10^-2</f>
        <v>84.9950999999961</v>
      </c>
      <c r="AO86" s="16">
        <v>21883.3200000014</v>
      </c>
      <c r="AP86" s="31">
        <f>Tabela2791120212526272829303132828689[[#This Row],[Light Passenger BEV - 20 UC1]]*10^-2</f>
        <v>218.83320000001402</v>
      </c>
      <c r="AQ8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02.2555000000084</v>
      </c>
      <c r="AR86" s="15">
        <f>SUM(Tabela2791120212526272829303132828689[[#This Row],[Pumping]],Tabela2791120212526272829303132828689[[#This Row],[Consumption]],Tabela2791120212526272829303132828689[[#This Row],[EV total]])</f>
        <v>5824.7105726542459</v>
      </c>
      <c r="AS86" s="15">
        <f>Tabela2791120212526272829303132828689[[#This Row],[Production]]-Tabela2791120212526272829303132828689[[#This Row],[Cons+Pump+EV]]</f>
        <v>369.66021812915824</v>
      </c>
      <c r="AT86" s="15">
        <f>IF(Tabela2791120212526272829303132828689[[#This Row],[Interconnection flow2]]&lt;0,-1,IF(Tabela2791120212526272829303132828689[[#This Row],[Interconnection flow2]]&gt;0,1,0))</f>
        <v>1</v>
      </c>
      <c r="AU8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30.3397818708418</v>
      </c>
      <c r="AV8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69.66021812915824</v>
      </c>
      <c r="AW8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744980669151261</v>
      </c>
      <c r="AY86" s="15">
        <f>Tabela2791120212526272829303132828689[[#This Row],[Cons+Pump+EV]]+Tabela2791120212526272829303132828689[[#This Row],[Exportation_EV]]</f>
        <v>6194.3707907834041</v>
      </c>
      <c r="AZ86" s="15">
        <f>Tabela2791120212526272829303132828689[[#This Row],[Production]]+Tabela2791120212526272829303132828689[[#This Row],[Importation_EV]]-Tabela2791120212526272829303132828689[[#This Row],[Cons+Pump+EV+Exp]]</f>
        <v>0</v>
      </c>
      <c r="BA8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6" s="15">
        <f>Tabela2791120212526272829303132828689[[#This Row],[limits2]]-Tabela2791120212526272829303132828689[[#This Row],[Limits]]</f>
        <v>402.2555000000084</v>
      </c>
    </row>
    <row r="87" spans="1:55" s="2" customFormat="1" x14ac:dyDescent="0.2">
      <c r="A87" s="3">
        <v>47582.885411747688</v>
      </c>
      <c r="B87" s="21">
        <v>2086.9178432327167</v>
      </c>
      <c r="C87" s="21">
        <v>2804.4212876814295</v>
      </c>
      <c r="D87" s="21">
        <v>1.7823056300268094</v>
      </c>
      <c r="E87" s="21">
        <v>745.8</v>
      </c>
      <c r="F87" s="21">
        <v>261.52</v>
      </c>
      <c r="G87" s="21">
        <v>0</v>
      </c>
      <c r="H87" s="21">
        <v>299.09354304635764</v>
      </c>
      <c r="I87" s="20">
        <v>0</v>
      </c>
      <c r="J87" s="21">
        <v>0.52142857142857146</v>
      </c>
      <c r="K87" s="21">
        <v>1401.8379888268157</v>
      </c>
      <c r="L87" s="21">
        <v>0</v>
      </c>
      <c r="M87" s="21">
        <v>114.15417015341701</v>
      </c>
      <c r="N87" s="15">
        <f>Tabela2132610454953576165[[#This Row],[Consumo]]*(1+0.0122)^7</f>
        <v>5384.6014560295416</v>
      </c>
      <c r="O87" s="15">
        <f>Tabela2132458444852566064[[#This Row],[Consumption]]+Tabela2132458444852566064[[#This Row],[Pumping]]</f>
        <v>5498.7556261829586</v>
      </c>
      <c r="P87" s="15">
        <f>SUM(Tabela2132458444852566064[[#This Row],[Hydro]:[Other thermal]])</f>
        <v>6200.0564081619596</v>
      </c>
      <c r="Q87" s="15">
        <f>Tabela2132458444852566064[[#This Row],[Production]]-Tabela2132458444852566064[[#This Row],[Cons+Pump]]</f>
        <v>701.30078197900093</v>
      </c>
      <c r="R87" s="15">
        <f>IF(Tabela2132458444852566064[[#This Row],[Interconnection flow]]&lt;0,-1,IF(Tabela2132458444852566064[[#This Row],[Interconnection flow]]&gt;0,1,0))</f>
        <v>1</v>
      </c>
      <c r="S8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98.6992180209991</v>
      </c>
      <c r="T8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01.30078197900093</v>
      </c>
      <c r="U87" s="15">
        <f>Tabela2791120212526272829303132828689[[#This Row],[curtail_exp]]+Tabela2791120212526272829303132828689[[#This Row],[Cons+Pump]]</f>
        <v>6200.0564081619596</v>
      </c>
      <c r="V8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7" s="16">
        <v>612</v>
      </c>
      <c r="X87" s="31">
        <f>Tabela2791120212526272829303132828689[[#This Row],[Heavy Duty BEV - 80 ToU1]]*10^-2</f>
        <v>6.12</v>
      </c>
      <c r="Y87" s="16">
        <v>308.88</v>
      </c>
      <c r="Z87" s="31">
        <f>Tabela2791120212526272829303132828689[[#This Row],[Heavy Duty BEV - 20 UC1]]*10^-2</f>
        <v>3.0888</v>
      </c>
      <c r="AA87" s="16">
        <v>198</v>
      </c>
      <c r="AB87" s="31">
        <f>Tabela2791120212526272829303132828689[[#This Row],[Heavy Passenger BEV - 80 ToU1]]*10^-2</f>
        <v>1.98</v>
      </c>
      <c r="AC87" s="16">
        <v>110</v>
      </c>
      <c r="AD87" s="31">
        <f>Tabela2791120212526272829303132828689[[#This Row],[Heavy Passenger BEV - 20 UC1]]*10^-2</f>
        <v>1.1000000000000001</v>
      </c>
      <c r="AE87" s="16">
        <v>302.219999999999</v>
      </c>
      <c r="AF87" s="31">
        <f>Tabela2791120212526272829303132828689[[#This Row],[Light Duty BEV - 80 ToU1]]*10^-2</f>
        <v>3.02219999999999</v>
      </c>
      <c r="AG87" s="16">
        <v>3123.26999999998</v>
      </c>
      <c r="AH87" s="31">
        <f>Tabela2791120212526272829303132828689[[#This Row],[Light Duty BEV - 20 UC1]]*10^-2</f>
        <v>31.232699999999799</v>
      </c>
      <c r="AI87" s="16">
        <v>754.29</v>
      </c>
      <c r="AJ87" s="31">
        <f>Tabela2791120212526272829303132828689[[#This Row],[Light Passenger PHEV - 80 ToU1]]*10^-2</f>
        <v>7.5428999999999995</v>
      </c>
      <c r="AK87" s="16">
        <v>4113.8999999998696</v>
      </c>
      <c r="AL87" s="31">
        <f>Tabela2791120212526272829303132828689[[#This Row],[Light Passenger PHEV - 20 UC1]]*10^-2</f>
        <v>41.138999999998696</v>
      </c>
      <c r="AM87" s="16">
        <v>10359.2699999994</v>
      </c>
      <c r="AN87" s="31">
        <f>Tabela2791120212526272829303132828689[[#This Row],[Light Passenger BEV - 80 ToU1]]*10^-2</f>
        <v>103.59269999999401</v>
      </c>
      <c r="AO87" s="16">
        <v>21306.330000001301</v>
      </c>
      <c r="AP87" s="31">
        <f>Tabela2791120212526272829303132828689[[#This Row],[Light Passenger BEV - 20 UC1]]*10^-2</f>
        <v>213.06330000001302</v>
      </c>
      <c r="AQ8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11.88160000000551</v>
      </c>
      <c r="AR87" s="15">
        <f>SUM(Tabela2791120212526272829303132828689[[#This Row],[Pumping]],Tabela2791120212526272829303132828689[[#This Row],[Consumption]],Tabela2791120212526272829303132828689[[#This Row],[EV total]])</f>
        <v>5910.6372261829638</v>
      </c>
      <c r="AS87" s="15">
        <f>Tabela2791120212526272829303132828689[[#This Row],[Production]]-Tabela2791120212526272829303132828689[[#This Row],[Cons+Pump+EV]]</f>
        <v>289.41918197899577</v>
      </c>
      <c r="AT87" s="15">
        <f>IF(Tabela2791120212526272829303132828689[[#This Row],[Interconnection flow2]]&lt;0,-1,IF(Tabela2791120212526272829303132828689[[#This Row],[Interconnection flow2]]&gt;0,1,0))</f>
        <v>1</v>
      </c>
      <c r="AU8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10.5808180210042</v>
      </c>
      <c r="AV8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9.41918197899577</v>
      </c>
      <c r="AW8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4716894096652966</v>
      </c>
      <c r="AY87" s="15">
        <f>Tabela2791120212526272829303132828689[[#This Row],[Cons+Pump+EV]]+Tabela2791120212526272829303132828689[[#This Row],[Exportation_EV]]</f>
        <v>6200.0564081619596</v>
      </c>
      <c r="AZ87" s="15">
        <f>Tabela2791120212526272829303132828689[[#This Row],[Production]]+Tabela2791120212526272829303132828689[[#This Row],[Importation_EV]]-Tabela2791120212526272829303132828689[[#This Row],[Cons+Pump+EV+Exp]]</f>
        <v>0</v>
      </c>
      <c r="BA8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7" s="15">
        <f>Tabela2791120212526272829303132828689[[#This Row],[limits2]]-Tabela2791120212526272829303132828689[[#This Row],[Limits]]</f>
        <v>411.88160000000516</v>
      </c>
    </row>
    <row r="88" spans="1:55" s="2" customFormat="1" x14ac:dyDescent="0.2">
      <c r="A88" s="3">
        <v>47582.895828356479</v>
      </c>
      <c r="B88" s="20">
        <v>2077.7379990262903</v>
      </c>
      <c r="C88" s="20">
        <v>2816.1890584294752</v>
      </c>
      <c r="D88" s="20">
        <v>1.7823056300268094</v>
      </c>
      <c r="E88" s="20">
        <v>751.9988571428571</v>
      </c>
      <c r="F88" s="20">
        <v>263.31</v>
      </c>
      <c r="G88" s="20">
        <v>0</v>
      </c>
      <c r="H88" s="20">
        <v>297.80711920529802</v>
      </c>
      <c r="I88" s="20">
        <v>0</v>
      </c>
      <c r="J88" s="20">
        <v>0.51607142857142851</v>
      </c>
      <c r="K88" s="20">
        <v>1347.0502793296089</v>
      </c>
      <c r="L88" s="20">
        <v>0</v>
      </c>
      <c r="M88" s="20">
        <v>115.25662482566248</v>
      </c>
      <c r="N88" s="15">
        <f>Tabela2132610454953576165[[#This Row],[Consumo]]*(1+0.0122)^7</f>
        <v>5328.9745082689269</v>
      </c>
      <c r="O88" s="15">
        <f>Tabela2132458444852566064[[#This Row],[Consumption]]+Tabela2132458444852566064[[#This Row],[Pumping]]</f>
        <v>5444.2311330945895</v>
      </c>
      <c r="P88" s="15">
        <f>SUM(Tabela2132458444852566064[[#This Row],[Hydro]:[Other thermal]])</f>
        <v>6209.3414108625193</v>
      </c>
      <c r="Q88" s="15">
        <f>Tabela2132458444852566064[[#This Row],[Production]]-Tabela2132458444852566064[[#This Row],[Cons+Pump]]</f>
        <v>765.1102777679298</v>
      </c>
      <c r="R88" s="15">
        <f>IF(Tabela2132458444852566064[[#This Row],[Interconnection flow]]&lt;0,-1,IF(Tabela2132458444852566064[[#This Row],[Interconnection flow]]&gt;0,1,0))</f>
        <v>1</v>
      </c>
      <c r="S8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34.8897222320702</v>
      </c>
      <c r="T8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65.1102777679298</v>
      </c>
      <c r="U88" s="15">
        <f>Tabela2791120212526272829303132828689[[#This Row],[curtail_exp]]+Tabela2791120212526272829303132828689[[#This Row],[Cons+Pump]]</f>
        <v>6209.3414108625193</v>
      </c>
      <c r="V8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8" s="16">
        <v>386.99999999999898</v>
      </c>
      <c r="X88" s="31">
        <f>Tabela2791120212526272829303132828689[[#This Row],[Heavy Duty BEV - 80 ToU1]]*10^-2</f>
        <v>3.8699999999999899</v>
      </c>
      <c r="Y88" s="16">
        <v>386.1</v>
      </c>
      <c r="Z88" s="31">
        <f>Tabela2791120212526272829303132828689[[#This Row],[Heavy Duty BEV - 20 UC1]]*10^-2</f>
        <v>3.8610000000000002</v>
      </c>
      <c r="AA88" s="16">
        <v>198</v>
      </c>
      <c r="AB88" s="31">
        <f>Tabela2791120212526272829303132828689[[#This Row],[Heavy Passenger BEV - 80 ToU1]]*10^-2</f>
        <v>1.98</v>
      </c>
      <c r="AC88" s="16">
        <v>110</v>
      </c>
      <c r="AD88" s="31">
        <f>Tabela2791120212526272829303132828689[[#This Row],[Heavy Passenger BEV - 20 UC1]]*10^-2</f>
        <v>1.1000000000000001</v>
      </c>
      <c r="AE88" s="16">
        <v>275.93999999999897</v>
      </c>
      <c r="AF88" s="31">
        <f>Tabela2791120212526272829303132828689[[#This Row],[Light Duty BEV - 80 ToU1]]*10^-2</f>
        <v>2.7593999999999896</v>
      </c>
      <c r="AG88" s="16">
        <v>3236.4899999999798</v>
      </c>
      <c r="AH88" s="31">
        <f>Tabela2791120212526272829303132828689[[#This Row],[Light Duty BEV - 20 UC1]]*10^-2</f>
        <v>32.3648999999998</v>
      </c>
      <c r="AI88" s="16">
        <v>855.9</v>
      </c>
      <c r="AJ88" s="31">
        <f>Tabela2791120212526272829303132828689[[#This Row],[Light Passenger PHEV - 80 ToU1]]*10^-2</f>
        <v>8.5589999999999993</v>
      </c>
      <c r="AK88" s="16">
        <v>4198.8599999998696</v>
      </c>
      <c r="AL88" s="31">
        <f>Tabela2791120212526272829303132828689[[#This Row],[Light Passenger PHEV - 20 UC1]]*10^-2</f>
        <v>41.988599999998698</v>
      </c>
      <c r="AM88" s="16">
        <v>12881.6999999992</v>
      </c>
      <c r="AN88" s="31">
        <f>Tabela2791120212526272829303132828689[[#This Row],[Light Passenger BEV - 80 ToU1]]*10^-2</f>
        <v>128.81699999999199</v>
      </c>
      <c r="AO88" s="16">
        <v>20944.620000001101</v>
      </c>
      <c r="AP88" s="31">
        <f>Tabela2791120212526272829303132828689[[#This Row],[Light Passenger BEV - 20 UC1]]*10^-2</f>
        <v>209.446200000011</v>
      </c>
      <c r="AQ88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34.74610000000143</v>
      </c>
      <c r="AR88" s="15">
        <f>SUM(Tabela2791120212526272829303132828689[[#This Row],[Pumping]],Tabela2791120212526272829303132828689[[#This Row],[Consumption]],Tabela2791120212526272829303132828689[[#This Row],[EV total]])</f>
        <v>5878.9772330945907</v>
      </c>
      <c r="AS88" s="15">
        <f>Tabela2791120212526272829303132828689[[#This Row],[Production]]-Tabela2791120212526272829303132828689[[#This Row],[Cons+Pump+EV]]</f>
        <v>330.3641777679286</v>
      </c>
      <c r="AT88" s="15">
        <f>IF(Tabela2791120212526272829303132828689[[#This Row],[Interconnection flow2]]&lt;0,-1,IF(Tabela2791120212526272829303132828689[[#This Row],[Interconnection flow2]]&gt;0,1,0))</f>
        <v>1</v>
      </c>
      <c r="AU88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169.6358222320714</v>
      </c>
      <c r="AV8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330.3641777679286</v>
      </c>
      <c r="AW8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896293604306092</v>
      </c>
      <c r="AY88" s="15">
        <f>Tabela2791120212526272829303132828689[[#This Row],[Cons+Pump+EV]]+Tabela2791120212526272829303132828689[[#This Row],[Exportation_EV]]</f>
        <v>6209.3414108625193</v>
      </c>
      <c r="AZ88" s="15">
        <f>Tabela2791120212526272829303132828689[[#This Row],[Production]]+Tabela2791120212526272829303132828689[[#This Row],[Importation_EV]]-Tabela2791120212526272829303132828689[[#This Row],[Cons+Pump+EV+Exp]]</f>
        <v>0</v>
      </c>
      <c r="BA8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8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8" s="15">
        <f>Tabela2791120212526272829303132828689[[#This Row],[limits2]]-Tabela2791120212526272829303132828689[[#This Row],[Limits]]</f>
        <v>434.74610000000121</v>
      </c>
    </row>
    <row r="89" spans="1:55" s="2" customFormat="1" x14ac:dyDescent="0.2">
      <c r="A89" s="3">
        <v>47582.906244965277</v>
      </c>
      <c r="B89" s="21">
        <v>2045.7083252190844</v>
      </c>
      <c r="C89" s="21">
        <v>2736.352809825084</v>
      </c>
      <c r="D89" s="21">
        <v>2.3764075067024129</v>
      </c>
      <c r="E89" s="21">
        <v>751.0302857142857</v>
      </c>
      <c r="F89" s="21">
        <v>265.08999999999997</v>
      </c>
      <c r="G89" s="21">
        <v>0</v>
      </c>
      <c r="H89" s="21">
        <v>297.80711920529802</v>
      </c>
      <c r="I89" s="20">
        <v>0</v>
      </c>
      <c r="J89" s="21">
        <v>0.51964285714285718</v>
      </c>
      <c r="K89" s="21">
        <v>1349.5139664804469</v>
      </c>
      <c r="L89" s="21">
        <v>0</v>
      </c>
      <c r="M89" s="21">
        <v>115.35684797768479</v>
      </c>
      <c r="N89" s="15">
        <f>Tabela2132610454953576165[[#This Row],[Consumo]]*(1+0.0122)^7</f>
        <v>5258.6515958357413</v>
      </c>
      <c r="O89" s="15">
        <f>Tabela2132458444852566064[[#This Row],[Consumption]]+Tabela2132458444852566064[[#This Row],[Pumping]]</f>
        <v>5374.0084438134263</v>
      </c>
      <c r="P89" s="15">
        <f>SUM(Tabela2132458444852566064[[#This Row],[Hydro]:[Other thermal]])</f>
        <v>6098.8845903275969</v>
      </c>
      <c r="Q89" s="15">
        <f>Tabela2132458444852566064[[#This Row],[Production]]-Tabela2132458444852566064[[#This Row],[Cons+Pump]]</f>
        <v>724.87614651417061</v>
      </c>
      <c r="R89" s="15">
        <f>IF(Tabela2132458444852566064[[#This Row],[Interconnection flow]]&lt;0,-1,IF(Tabela2132458444852566064[[#This Row],[Interconnection flow]]&gt;0,1,0))</f>
        <v>1</v>
      </c>
      <c r="S89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75.1238534858294</v>
      </c>
      <c r="T8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24.87614651417061</v>
      </c>
      <c r="U89" s="15">
        <f>Tabela2791120212526272829303132828689[[#This Row],[curtail_exp]]+Tabela2791120212526272829303132828689[[#This Row],[Cons+Pump]]</f>
        <v>6098.8845903275969</v>
      </c>
      <c r="V8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89" s="16">
        <v>425.69999999999902</v>
      </c>
      <c r="X89" s="31">
        <f>Tabela2791120212526272829303132828689[[#This Row],[Heavy Duty BEV - 80 ToU1]]*10^-2</f>
        <v>4.2569999999999899</v>
      </c>
      <c r="Y89" s="16">
        <v>386.1</v>
      </c>
      <c r="Z89" s="31">
        <f>Tabela2791120212526272829303132828689[[#This Row],[Heavy Duty BEV - 20 UC1]]*10^-2</f>
        <v>3.8610000000000002</v>
      </c>
      <c r="AA89" s="16">
        <v>198</v>
      </c>
      <c r="AB89" s="31">
        <f>Tabela2791120212526272829303132828689[[#This Row],[Heavy Passenger BEV - 80 ToU1]]*10^-2</f>
        <v>1.98</v>
      </c>
      <c r="AC89" s="16">
        <v>110</v>
      </c>
      <c r="AD89" s="31">
        <f>Tabela2791120212526272829303132828689[[#This Row],[Heavy Passenger BEV - 20 UC1]]*10^-2</f>
        <v>1.1000000000000001</v>
      </c>
      <c r="AE89" s="16">
        <v>249.659999999999</v>
      </c>
      <c r="AF89" s="31">
        <f>Tabela2791120212526272829303132828689[[#This Row],[Light Duty BEV - 80 ToU1]]*10^-2</f>
        <v>2.4965999999999902</v>
      </c>
      <c r="AG89" s="16">
        <v>3043.6199999999799</v>
      </c>
      <c r="AH89" s="31">
        <f>Tabela2791120212526272829303132828689[[#This Row],[Light Duty BEV - 20 UC1]]*10^-2</f>
        <v>30.436199999999801</v>
      </c>
      <c r="AI89" s="16">
        <v>572.76</v>
      </c>
      <c r="AJ89" s="31">
        <f>Tabela2791120212526272829303132828689[[#This Row],[Light Passenger PHEV - 80 ToU1]]*10^-2</f>
        <v>5.7275999999999998</v>
      </c>
      <c r="AK89" s="16">
        <v>4291.2899999998699</v>
      </c>
      <c r="AL89" s="31">
        <f>Tabela2791120212526272829303132828689[[#This Row],[Light Passenger PHEV - 20 UC1]]*10^-2</f>
        <v>42.9128999999987</v>
      </c>
      <c r="AM89" s="16">
        <v>14817.239999999099</v>
      </c>
      <c r="AN89" s="31">
        <f>Tabela2791120212526272829303132828689[[#This Row],[Light Passenger BEV - 80 ToU1]]*10^-2</f>
        <v>148.172399999991</v>
      </c>
      <c r="AO89" s="16">
        <v>20172.060000000802</v>
      </c>
      <c r="AP89" s="31">
        <f>Tabela2791120212526272829303132828689[[#This Row],[Light Passenger BEV - 20 UC1]]*10^-2</f>
        <v>201.72060000000803</v>
      </c>
      <c r="AQ89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42.66429999999752</v>
      </c>
      <c r="AR89" s="15">
        <f>SUM(Tabela2791120212526272829303132828689[[#This Row],[Pumping]],Tabela2791120212526272829303132828689[[#This Row],[Consumption]],Tabela2791120212526272829303132828689[[#This Row],[EV total]])</f>
        <v>5816.6727438134239</v>
      </c>
      <c r="AS89" s="15">
        <f>Tabela2791120212526272829303132828689[[#This Row],[Production]]-Tabela2791120212526272829303132828689[[#This Row],[Cons+Pump+EV]]</f>
        <v>282.21184651417298</v>
      </c>
      <c r="AT89" s="15">
        <f>IF(Tabela2791120212526272829303132828689[[#This Row],[Interconnection flow2]]&lt;0,-1,IF(Tabela2791120212526272829303132828689[[#This Row],[Interconnection flow2]]&gt;0,1,0))</f>
        <v>1</v>
      </c>
      <c r="AU89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17.788153485827</v>
      </c>
      <c r="AV89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82.21184651417298</v>
      </c>
      <c r="AW89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89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951154736534284</v>
      </c>
      <c r="AY89" s="15">
        <f>Tabela2791120212526272829303132828689[[#This Row],[Cons+Pump+EV]]+Tabela2791120212526272829303132828689[[#This Row],[Exportation_EV]]</f>
        <v>6098.8845903275969</v>
      </c>
      <c r="AZ89" s="15">
        <f>Tabela2791120212526272829303132828689[[#This Row],[Production]]+Tabela2791120212526272829303132828689[[#This Row],[Importation_EV]]-Tabela2791120212526272829303132828689[[#This Row],[Cons+Pump+EV+Exp]]</f>
        <v>0</v>
      </c>
      <c r="BA89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89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89" s="15">
        <f>Tabela2791120212526272829303132828689[[#This Row],[limits2]]-Tabela2791120212526272829303132828689[[#This Row],[Limits]]</f>
        <v>442.66429999999764</v>
      </c>
    </row>
    <row r="90" spans="1:55" s="2" customFormat="1" x14ac:dyDescent="0.2">
      <c r="A90" s="3">
        <v>47582.916661574076</v>
      </c>
      <c r="B90" s="20">
        <v>1913.5983933787732</v>
      </c>
      <c r="C90" s="20">
        <v>2633.4425009304055</v>
      </c>
      <c r="D90" s="20">
        <v>0.59410187667560321</v>
      </c>
      <c r="E90" s="20">
        <v>745.8</v>
      </c>
      <c r="F90" s="20">
        <v>251.98</v>
      </c>
      <c r="G90" s="20">
        <v>0</v>
      </c>
      <c r="H90" s="20">
        <v>298.96490066225169</v>
      </c>
      <c r="I90" s="20">
        <v>0</v>
      </c>
      <c r="J90" s="20">
        <v>0.5178571428571429</v>
      </c>
      <c r="K90" s="20">
        <v>1410.63687150838</v>
      </c>
      <c r="L90" s="20">
        <v>0</v>
      </c>
      <c r="M90" s="20">
        <v>41.993500697350065</v>
      </c>
      <c r="N90" s="15">
        <f>Tabela2132610454953576165[[#This Row],[Consumo]]*(1+0.0122)^7</f>
        <v>5198.5614291745669</v>
      </c>
      <c r="O90" s="15">
        <f>Tabela2132458444852566064[[#This Row],[Consumption]]+Tabela2132458444852566064[[#This Row],[Pumping]]</f>
        <v>5240.554929871917</v>
      </c>
      <c r="P90" s="15">
        <f>SUM(Tabela2132458444852566064[[#This Row],[Hydro]:[Other thermal]])</f>
        <v>5844.8977539909629</v>
      </c>
      <c r="Q90" s="15">
        <f>Tabela2132458444852566064[[#This Row],[Production]]-Tabela2132458444852566064[[#This Row],[Cons+Pump]]</f>
        <v>604.34282411904587</v>
      </c>
      <c r="R90" s="15">
        <f>IF(Tabela2132458444852566064[[#This Row],[Interconnection flow]]&lt;0,-1,IF(Tabela2132458444852566064[[#This Row],[Interconnection flow]]&gt;0,1,0))</f>
        <v>1</v>
      </c>
      <c r="S90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95.6571758809541</v>
      </c>
      <c r="T9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04.34282411904587</v>
      </c>
      <c r="U90" s="15">
        <f>Tabela2791120212526272829303132828689[[#This Row],[curtail_exp]]+Tabela2791120212526272829303132828689[[#This Row],[Cons+Pump]]</f>
        <v>5844.8977539909629</v>
      </c>
      <c r="V9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0" s="16">
        <v>503.099999999999</v>
      </c>
      <c r="X90" s="31">
        <f>Tabela2791120212526272829303132828689[[#This Row],[Heavy Duty BEV - 80 ToU1]]*10^-2</f>
        <v>5.0309999999999899</v>
      </c>
      <c r="Y90" s="16">
        <v>386.1</v>
      </c>
      <c r="Z90" s="31">
        <f>Tabela2791120212526272829303132828689[[#This Row],[Heavy Duty BEV - 20 UC1]]*10^-2</f>
        <v>3.8610000000000002</v>
      </c>
      <c r="AA90" s="16">
        <v>348</v>
      </c>
      <c r="AB90" s="31">
        <f>Tabela2791120212526272829303132828689[[#This Row],[Heavy Passenger BEV - 80 ToU1]]*10^-2</f>
        <v>3.48</v>
      </c>
      <c r="AC90" s="16">
        <v>88</v>
      </c>
      <c r="AD90" s="31">
        <f>Tabela2791120212526272829303132828689[[#This Row],[Heavy Passenger BEV - 20 UC1]]*10^-2</f>
        <v>0.88</v>
      </c>
      <c r="AE90" s="16">
        <v>466.469999999999</v>
      </c>
      <c r="AF90" s="31">
        <f>Tabela2791120212526272829303132828689[[#This Row],[Light Duty BEV - 80 ToU1]]*10^-2</f>
        <v>4.6646999999999901</v>
      </c>
      <c r="AG90" s="16">
        <v>2803.8599999999901</v>
      </c>
      <c r="AH90" s="31">
        <f>Tabela2791120212526272829303132828689[[#This Row],[Light Duty BEV - 20 UC1]]*10^-2</f>
        <v>28.038599999999903</v>
      </c>
      <c r="AI90" s="16">
        <v>959.13000000000102</v>
      </c>
      <c r="AJ90" s="31">
        <f>Tabela2791120212526272829303132828689[[#This Row],[Light Passenger PHEV - 80 ToU1]]*10^-2</f>
        <v>9.591300000000011</v>
      </c>
      <c r="AK90" s="16">
        <v>3883.49999999989</v>
      </c>
      <c r="AL90" s="31">
        <f>Tabela2791120212526272829303132828689[[#This Row],[Light Passenger PHEV - 20 UC1]]*10^-2</f>
        <v>38.8349999999989</v>
      </c>
      <c r="AM90" s="16">
        <v>16653.4199999991</v>
      </c>
      <c r="AN90" s="31">
        <f>Tabela2791120212526272829303132828689[[#This Row],[Light Passenger BEV - 80 ToU1]]*10^-2</f>
        <v>166.53419999999099</v>
      </c>
      <c r="AO90" s="16">
        <v>19947.150000000602</v>
      </c>
      <c r="AP90" s="31">
        <f>Tabela2791120212526272829303132828689[[#This Row],[Light Passenger BEV - 20 UC1]]*10^-2</f>
        <v>199.47150000000602</v>
      </c>
      <c r="AQ90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0.38729999999578</v>
      </c>
      <c r="AR90" s="15">
        <f>SUM(Tabela2791120212526272829303132828689[[#This Row],[Pumping]],Tabela2791120212526272829303132828689[[#This Row],[Consumption]],Tabela2791120212526272829303132828689[[#This Row],[EV total]])</f>
        <v>5700.9422298719128</v>
      </c>
      <c r="AS90" s="15">
        <f>Tabela2791120212526272829303132828689[[#This Row],[Production]]-Tabela2791120212526272829303132828689[[#This Row],[Cons+Pump+EV]]</f>
        <v>143.9555241190501</v>
      </c>
      <c r="AT90" s="15">
        <f>IF(Tabela2791120212526272829303132828689[[#This Row],[Interconnection flow2]]&lt;0,-1,IF(Tabela2791120212526272829303132828689[[#This Row],[Interconnection flow2]]&gt;0,1,0))</f>
        <v>1</v>
      </c>
      <c r="AU90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56.0444758809499</v>
      </c>
      <c r="AV90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43.9555241190501</v>
      </c>
      <c r="AW90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0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899233646674035</v>
      </c>
      <c r="AY90" s="15">
        <f>Tabela2791120212526272829303132828689[[#This Row],[Cons+Pump+EV]]+Tabela2791120212526272829303132828689[[#This Row],[Exportation_EV]]</f>
        <v>5844.8977539909629</v>
      </c>
      <c r="AZ90" s="15">
        <f>Tabela2791120212526272829303132828689[[#This Row],[Production]]+Tabela2791120212526272829303132828689[[#This Row],[Importation_EV]]-Tabela2791120212526272829303132828689[[#This Row],[Cons+Pump+EV+Exp]]</f>
        <v>0</v>
      </c>
      <c r="BA90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0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0" s="15">
        <f>Tabela2791120212526272829303132828689[[#This Row],[limits2]]-Tabela2791120212526272829303132828689[[#This Row],[Limits]]</f>
        <v>460.38729999999578</v>
      </c>
    </row>
    <row r="91" spans="1:55" s="2" customFormat="1" x14ac:dyDescent="0.2">
      <c r="A91" s="3">
        <v>47582.927078182867</v>
      </c>
      <c r="B91" s="21">
        <v>1818.9063047711784</v>
      </c>
      <c r="C91" s="21">
        <v>2575.9880908075925</v>
      </c>
      <c r="D91" s="21">
        <v>0.59410187667560321</v>
      </c>
      <c r="E91" s="21">
        <v>740.95714285714291</v>
      </c>
      <c r="F91" s="21">
        <v>268.66000000000003</v>
      </c>
      <c r="G91" s="21">
        <v>0</v>
      </c>
      <c r="H91" s="21">
        <v>295.1056291390729</v>
      </c>
      <c r="I91" s="20">
        <v>0</v>
      </c>
      <c r="J91" s="21">
        <v>0.5089285714285714</v>
      </c>
      <c r="K91" s="21">
        <v>1440.4357541899442</v>
      </c>
      <c r="L91" s="21">
        <v>0</v>
      </c>
      <c r="M91" s="21">
        <v>0</v>
      </c>
      <c r="N91" s="15">
        <f>Tabela2132610454953576165[[#This Row],[Consumo]]*(1+0.0122)^7</f>
        <v>5138.2535445182448</v>
      </c>
      <c r="O91" s="15">
        <f>Tabela2132458444852566064[[#This Row],[Consumption]]+Tabela2132458444852566064[[#This Row],[Pumping]]</f>
        <v>5138.2535445182448</v>
      </c>
      <c r="P91" s="15">
        <f>SUM(Tabela2132458444852566064[[#This Row],[Hydro]:[Other thermal]])</f>
        <v>5700.7201980230902</v>
      </c>
      <c r="Q91" s="15">
        <f>Tabela2132458444852566064[[#This Row],[Production]]-Tabela2132458444852566064[[#This Row],[Cons+Pump]]</f>
        <v>562.46665350484545</v>
      </c>
      <c r="R91" s="15">
        <f>IF(Tabela2132458444852566064[[#This Row],[Interconnection flow]]&lt;0,-1,IF(Tabela2132458444852566064[[#This Row],[Interconnection flow]]&gt;0,1,0))</f>
        <v>1</v>
      </c>
      <c r="S91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37.5333464951545</v>
      </c>
      <c r="T9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62.46665350484545</v>
      </c>
      <c r="U91" s="15">
        <f>Tabela2791120212526272829303132828689[[#This Row],[curtail_exp]]+Tabela2791120212526272829303132828689[[#This Row],[Cons+Pump]]</f>
        <v>5700.7201980230902</v>
      </c>
      <c r="V9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1" s="16">
        <v>541.79999999999995</v>
      </c>
      <c r="X91" s="31">
        <f>Tabela2791120212526272829303132828689[[#This Row],[Heavy Duty BEV - 80 ToU1]]*10^-2</f>
        <v>5.4179999999999993</v>
      </c>
      <c r="Y91" s="16">
        <v>424.71</v>
      </c>
      <c r="Z91" s="31">
        <f>Tabela2791120212526272829303132828689[[#This Row],[Heavy Duty BEV - 20 UC1]]*10^-2</f>
        <v>4.2470999999999997</v>
      </c>
      <c r="AA91" s="16">
        <v>370</v>
      </c>
      <c r="AB91" s="31">
        <f>Tabela2791120212526272829303132828689[[#This Row],[Heavy Passenger BEV - 80 ToU1]]*10^-2</f>
        <v>3.7</v>
      </c>
      <c r="AC91" s="16">
        <v>110</v>
      </c>
      <c r="AD91" s="31">
        <f>Tabela2791120212526272829303132828689[[#This Row],[Heavy Passenger BEV - 20 UC1]]*10^-2</f>
        <v>1.1000000000000001</v>
      </c>
      <c r="AE91" s="16">
        <v>860.67000000000201</v>
      </c>
      <c r="AF91" s="31">
        <f>Tabela2791120212526272829303132828689[[#This Row],[Light Duty BEV - 80 ToU1]]*10^-2</f>
        <v>8.6067000000000196</v>
      </c>
      <c r="AG91" s="16">
        <v>2697.2999999999902</v>
      </c>
      <c r="AH91" s="31">
        <f>Tabela2791120212526272829303132828689[[#This Row],[Light Duty BEV - 20 UC1]]*10^-2</f>
        <v>26.972999999999903</v>
      </c>
      <c r="AI91" s="16">
        <v>1065.5999999999999</v>
      </c>
      <c r="AJ91" s="31">
        <f>Tabela2791120212526272829303132828689[[#This Row],[Light Passenger PHEV - 80 ToU1]]*10^-2</f>
        <v>10.655999999999999</v>
      </c>
      <c r="AK91" s="16">
        <v>3733.7399999999002</v>
      </c>
      <c r="AL91" s="31">
        <f>Tabela2791120212526272829303132828689[[#This Row],[Light Passenger PHEV - 20 UC1]]*10^-2</f>
        <v>37.337399999999</v>
      </c>
      <c r="AM91" s="16">
        <v>17399.519999999498</v>
      </c>
      <c r="AN91" s="31">
        <f>Tabela2791120212526272829303132828689[[#This Row],[Light Passenger BEV - 80 ToU1]]*10^-2</f>
        <v>173.99519999999498</v>
      </c>
      <c r="AO91" s="16">
        <v>19527.210000000399</v>
      </c>
      <c r="AP91" s="31">
        <f>Tabela2791120212526272829303132828689[[#This Row],[Light Passenger BEV - 20 UC1]]*10^-2</f>
        <v>195.272100000004</v>
      </c>
      <c r="AQ91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67.30549999999789</v>
      </c>
      <c r="AR91" s="15">
        <f>SUM(Tabela2791120212526272829303132828689[[#This Row],[Pumping]],Tabela2791120212526272829303132828689[[#This Row],[Consumption]],Tabela2791120212526272829303132828689[[#This Row],[EV total]])</f>
        <v>5605.5590445182424</v>
      </c>
      <c r="AS91" s="15">
        <f>Tabela2791120212526272829303132828689[[#This Row],[Production]]-Tabela2791120212526272829303132828689[[#This Row],[Cons+Pump+EV]]</f>
        <v>95.161153504847789</v>
      </c>
      <c r="AT91" s="15">
        <f>IF(Tabela2791120212526272829303132828689[[#This Row],[Interconnection flow2]]&lt;0,-1,IF(Tabela2791120212526272829303132828689[[#This Row],[Interconnection flow2]]&gt;0,1,0))</f>
        <v>1</v>
      </c>
      <c r="AU91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404.8388464951522</v>
      </c>
      <c r="AV91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95.161153504847789</v>
      </c>
      <c r="AW91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1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5908091751794126</v>
      </c>
      <c r="AY91" s="15">
        <f>Tabela2791120212526272829303132828689[[#This Row],[Cons+Pump+EV]]+Tabela2791120212526272829303132828689[[#This Row],[Exportation_EV]]</f>
        <v>5700.7201980230902</v>
      </c>
      <c r="AZ91" s="15">
        <f>Tabela2791120212526272829303132828689[[#This Row],[Production]]+Tabela2791120212526272829303132828689[[#This Row],[Importation_EV]]-Tabela2791120212526272829303132828689[[#This Row],[Cons+Pump+EV+Exp]]</f>
        <v>0</v>
      </c>
      <c r="BA91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1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1" s="15">
        <f>Tabela2791120212526272829303132828689[[#This Row],[limits2]]-Tabela2791120212526272829303132828689[[#This Row],[Limits]]</f>
        <v>467.30549999999766</v>
      </c>
    </row>
    <row r="92" spans="1:55" s="2" customFormat="1" x14ac:dyDescent="0.2">
      <c r="A92" s="3">
        <v>47582.937494791666</v>
      </c>
      <c r="B92" s="20">
        <v>1808.2297468354429</v>
      </c>
      <c r="C92" s="20">
        <v>2600.4465947152958</v>
      </c>
      <c r="D92" s="20">
        <v>0.59410187667560321</v>
      </c>
      <c r="E92" s="20">
        <v>745.41257142857137</v>
      </c>
      <c r="F92" s="20">
        <v>270.45</v>
      </c>
      <c r="G92" s="20">
        <v>0</v>
      </c>
      <c r="H92" s="20">
        <v>295.23427152317879</v>
      </c>
      <c r="I92" s="20">
        <v>0</v>
      </c>
      <c r="J92" s="20">
        <v>0.51428571428571435</v>
      </c>
      <c r="K92" s="20">
        <v>1356.6703910614526</v>
      </c>
      <c r="L92" s="20">
        <v>0</v>
      </c>
      <c r="M92" s="20">
        <v>0</v>
      </c>
      <c r="N92" s="15">
        <f>Tabela2132610454953576165[[#This Row],[Consumo]]*(1+0.0122)^7</f>
        <v>5064.6648621578206</v>
      </c>
      <c r="O92" s="15">
        <f>Tabela2132458444852566064[[#This Row],[Consumption]]+Tabela2132458444852566064[[#This Row],[Pumping]]</f>
        <v>5064.6648621578206</v>
      </c>
      <c r="P92" s="15">
        <f>SUM(Tabela2132458444852566064[[#This Row],[Hydro]:[Other thermal]])</f>
        <v>5720.881572093449</v>
      </c>
      <c r="Q92" s="15">
        <f>Tabela2132458444852566064[[#This Row],[Production]]-Tabela2132458444852566064[[#This Row],[Cons+Pump]]</f>
        <v>656.21670993562839</v>
      </c>
      <c r="R92" s="15">
        <f>IF(Tabela2132458444852566064[[#This Row],[Interconnection flow]]&lt;0,-1,IF(Tabela2132458444852566064[[#This Row],[Interconnection flow]]&gt;0,1,0))</f>
        <v>1</v>
      </c>
      <c r="S92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843.7832900643716</v>
      </c>
      <c r="T9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656.21670993562839</v>
      </c>
      <c r="U92" s="15">
        <f>Tabela2791120212526272829303132828689[[#This Row],[curtail_exp]]+Tabela2791120212526272829303132828689[[#This Row],[Cons+Pump]]</f>
        <v>5720.881572093449</v>
      </c>
      <c r="V9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2" s="16">
        <v>696.6</v>
      </c>
      <c r="X92" s="31">
        <f>Tabela2791120212526272829303132828689[[#This Row],[Heavy Duty BEV - 80 ToU1]]*10^-2</f>
        <v>6.9660000000000002</v>
      </c>
      <c r="Y92" s="16">
        <v>347.49</v>
      </c>
      <c r="Z92" s="31">
        <f>Tabela2791120212526272829303132828689[[#This Row],[Heavy Duty BEV - 20 UC1]]*10^-2</f>
        <v>3.4749000000000003</v>
      </c>
      <c r="AA92" s="16">
        <v>370</v>
      </c>
      <c r="AB92" s="31">
        <f>Tabela2791120212526272829303132828689[[#This Row],[Heavy Passenger BEV - 80 ToU1]]*10^-2</f>
        <v>3.7</v>
      </c>
      <c r="AC92" s="16">
        <v>110</v>
      </c>
      <c r="AD92" s="31">
        <f>Tabela2791120212526272829303132828689[[#This Row],[Heavy Passenger BEV - 20 UC1]]*10^-2</f>
        <v>1.1000000000000001</v>
      </c>
      <c r="AE92" s="16">
        <v>1346.85</v>
      </c>
      <c r="AF92" s="31">
        <f>Tabela2791120212526272829303132828689[[#This Row],[Light Duty BEV - 80 ToU1]]*10^-2</f>
        <v>13.468499999999999</v>
      </c>
      <c r="AG92" s="16">
        <v>2430.9</v>
      </c>
      <c r="AH92" s="31">
        <f>Tabela2791120212526272829303132828689[[#This Row],[Light Duty BEV - 20 UC1]]*10^-2</f>
        <v>24.309000000000001</v>
      </c>
      <c r="AI92" s="16">
        <v>1371.95999999999</v>
      </c>
      <c r="AJ92" s="31">
        <f>Tabela2791120212526272829303132828689[[#This Row],[Light Passenger PHEV - 80 ToU1]]*10^-2</f>
        <v>13.7195999999999</v>
      </c>
      <c r="AK92" s="16">
        <v>3410.99999999991</v>
      </c>
      <c r="AL92" s="31">
        <f>Tabela2791120212526272829303132828689[[#This Row],[Light Passenger PHEV - 20 UC1]]*10^-2</f>
        <v>34.109999999999097</v>
      </c>
      <c r="AM92" s="16">
        <v>18603.3599999998</v>
      </c>
      <c r="AN92" s="31">
        <f>Tabela2791120212526272829303132828689[[#This Row],[Light Passenger BEV - 80 ToU1]]*10^-2</f>
        <v>186.03359999999802</v>
      </c>
      <c r="AO92" s="16">
        <v>18861.4800000002</v>
      </c>
      <c r="AP92" s="31">
        <f>Tabela2791120212526272829303132828689[[#This Row],[Light Passenger BEV - 20 UC1]]*10^-2</f>
        <v>188.61480000000199</v>
      </c>
      <c r="AQ92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75.49639999999897</v>
      </c>
      <c r="AR92" s="15">
        <f>SUM(Tabela2791120212526272829303132828689[[#This Row],[Pumping]],Tabela2791120212526272829303132828689[[#This Row],[Consumption]],Tabela2791120212526272829303132828689[[#This Row],[EV total]])</f>
        <v>5540.1612621578197</v>
      </c>
      <c r="AS92" s="15">
        <f>Tabela2791120212526272829303132828689[[#This Row],[Production]]-Tabela2791120212526272829303132828689[[#This Row],[Cons+Pump+EV]]</f>
        <v>180.7203099356293</v>
      </c>
      <c r="AT92" s="15">
        <f>IF(Tabela2791120212526272829303132828689[[#This Row],[Interconnection flow2]]&lt;0,-1,IF(Tabela2791120212526272829303132828689[[#This Row],[Interconnection flow2]]&gt;0,1,0))</f>
        <v>1</v>
      </c>
      <c r="AU92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319.2796900643707</v>
      </c>
      <c r="AV92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80.7203099356293</v>
      </c>
      <c r="AW92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2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6720556790008981</v>
      </c>
      <c r="AY92" s="15">
        <f>Tabela2791120212526272829303132828689[[#This Row],[Cons+Pump+EV]]+Tabela2791120212526272829303132828689[[#This Row],[Exportation_EV]]</f>
        <v>5720.881572093449</v>
      </c>
      <c r="AZ92" s="15">
        <f>Tabela2791120212526272829303132828689[[#This Row],[Production]]+Tabela2791120212526272829303132828689[[#This Row],[Importation_EV]]-Tabela2791120212526272829303132828689[[#This Row],[Cons+Pump+EV+Exp]]</f>
        <v>0</v>
      </c>
      <c r="BA92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2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2" s="15">
        <f>Tabela2791120212526272829303132828689[[#This Row],[limits2]]-Tabela2791120212526272829303132828689[[#This Row],[Limits]]</f>
        <v>475.49639999999908</v>
      </c>
    </row>
    <row r="93" spans="1:55" s="2" customFormat="1" x14ac:dyDescent="0.2">
      <c r="A93" s="3">
        <v>47582.947911400464</v>
      </c>
      <c r="B93" s="21">
        <v>1757.241699123661</v>
      </c>
      <c r="C93" s="21">
        <v>2636.4421287681425</v>
      </c>
      <c r="D93" s="21">
        <v>0.59410187667560321</v>
      </c>
      <c r="E93" s="21">
        <v>745.9937142857143</v>
      </c>
      <c r="F93" s="21">
        <v>272.23</v>
      </c>
      <c r="G93" s="21">
        <v>0</v>
      </c>
      <c r="H93" s="21">
        <v>296.52069536423841</v>
      </c>
      <c r="I93" s="20">
        <v>0</v>
      </c>
      <c r="J93" s="21">
        <v>0.49821428571428567</v>
      </c>
      <c r="K93" s="21">
        <v>1322.6480446927374</v>
      </c>
      <c r="L93" s="21">
        <v>0</v>
      </c>
      <c r="M93" s="21">
        <v>0.50111576011157599</v>
      </c>
      <c r="N93" s="15">
        <f>Tabela2132610454953576165[[#This Row],[Consumo]]*(1+0.0122)^7</f>
        <v>4993.6887957391882</v>
      </c>
      <c r="O93" s="15">
        <f>Tabela2132458444852566064[[#This Row],[Consumption]]+Tabela2132458444852566064[[#This Row],[Pumping]]</f>
        <v>4994.1899114992993</v>
      </c>
      <c r="P93" s="15">
        <f>SUM(Tabela2132458444852566064[[#This Row],[Hydro]:[Other thermal]])</f>
        <v>5709.5205537041456</v>
      </c>
      <c r="Q93" s="15">
        <f>Tabela2132458444852566064[[#This Row],[Production]]-Tabela2132458444852566064[[#This Row],[Cons+Pump]]</f>
        <v>715.3306422048463</v>
      </c>
      <c r="R93" s="15">
        <f>IF(Tabela2132458444852566064[[#This Row],[Interconnection flow]]&lt;0,-1,IF(Tabela2132458444852566064[[#This Row],[Interconnection flow]]&gt;0,1,0))</f>
        <v>1</v>
      </c>
      <c r="S93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784.6693577951537</v>
      </c>
      <c r="T9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715.3306422048463</v>
      </c>
      <c r="U93" s="15">
        <f>Tabela2791120212526272829303132828689[[#This Row],[curtail_exp]]+Tabela2791120212526272829303132828689[[#This Row],[Cons+Pump]]</f>
        <v>5709.5205537041456</v>
      </c>
      <c r="V9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3" s="16">
        <v>735.3</v>
      </c>
      <c r="X93" s="31">
        <f>Tabela2791120212526272829303132828689[[#This Row],[Heavy Duty BEV - 80 ToU1]]*10^-2</f>
        <v>7.3529999999999998</v>
      </c>
      <c r="Y93" s="16">
        <v>347.49</v>
      </c>
      <c r="Z93" s="31">
        <f>Tabela2791120212526272829303132828689[[#This Row],[Heavy Duty BEV - 20 UC1]]*10^-2</f>
        <v>3.4749000000000003</v>
      </c>
      <c r="AA93" s="16">
        <v>286</v>
      </c>
      <c r="AB93" s="31">
        <f>Tabela2791120212526272829303132828689[[#This Row],[Heavy Passenger BEV - 80 ToU1]]*10^-2</f>
        <v>2.86</v>
      </c>
      <c r="AC93" s="16">
        <v>110</v>
      </c>
      <c r="AD93" s="31">
        <f>Tabela2791120212526272829303132828689[[#This Row],[Heavy Passenger BEV - 20 UC1]]*10^-2</f>
        <v>1.1000000000000001</v>
      </c>
      <c r="AE93" s="16">
        <v>1800.1799999999901</v>
      </c>
      <c r="AF93" s="31">
        <f>Tabela2791120212526272829303132828689[[#This Row],[Light Duty BEV - 80 ToU1]]*10^-2</f>
        <v>18.0017999999999</v>
      </c>
      <c r="AG93" s="16">
        <v>2297.6999999999998</v>
      </c>
      <c r="AH93" s="31">
        <f>Tabela2791120212526272829303132828689[[#This Row],[Light Duty BEV - 20 UC1]]*10^-2</f>
        <v>22.977</v>
      </c>
      <c r="AI93" s="16">
        <v>1774.8899999999801</v>
      </c>
      <c r="AJ93" s="31">
        <f>Tabela2791120212526272829303132828689[[#This Row],[Light Passenger PHEV - 80 ToU1]]*10^-2</f>
        <v>17.7488999999998</v>
      </c>
      <c r="AK93" s="16">
        <v>3531.41999999992</v>
      </c>
      <c r="AL93" s="31">
        <f>Tabela2791120212526272829303132828689[[#This Row],[Light Passenger PHEV - 20 UC1]]*10^-2</f>
        <v>35.314199999999204</v>
      </c>
      <c r="AM93" s="16">
        <v>19258.020000000099</v>
      </c>
      <c r="AN93" s="31">
        <f>Tabela2791120212526272829303132828689[[#This Row],[Light Passenger BEV - 80 ToU1]]*10^-2</f>
        <v>192.58020000000099</v>
      </c>
      <c r="AO93" s="16">
        <v>18754.559999999801</v>
      </c>
      <c r="AP93" s="31">
        <f>Tabela2791120212526272829303132828689[[#This Row],[Light Passenger BEV - 20 UC1]]*10^-2</f>
        <v>187.54559999999802</v>
      </c>
      <c r="AQ93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488.95559999999784</v>
      </c>
      <c r="AR93" s="15">
        <f>SUM(Tabela2791120212526272829303132828689[[#This Row],[Pumping]],Tabela2791120212526272829303132828689[[#This Row],[Consumption]],Tabela2791120212526272829303132828689[[#This Row],[EV total]])</f>
        <v>5483.1455114992968</v>
      </c>
      <c r="AS93" s="15">
        <f>Tabela2791120212526272829303132828689[[#This Row],[Production]]-Tabela2791120212526272829303132828689[[#This Row],[Cons+Pump+EV]]</f>
        <v>226.3750422048488</v>
      </c>
      <c r="AT93" s="15">
        <f>IF(Tabela2791120212526272829303132828689[[#This Row],[Interconnection flow2]]&lt;0,-1,IF(Tabela2791120212526272829303132828689[[#This Row],[Interconnection flow2]]&gt;0,1,0))</f>
        <v>1</v>
      </c>
      <c r="AU93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273.6249577951512</v>
      </c>
      <c r="AV93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226.3750422048488</v>
      </c>
      <c r="AW93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3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55883866898808</v>
      </c>
      <c r="AY93" s="15">
        <f>Tabela2791120212526272829303132828689[[#This Row],[Cons+Pump+EV]]+Tabela2791120212526272829303132828689[[#This Row],[Exportation_EV]]</f>
        <v>5709.5205537041456</v>
      </c>
      <c r="AZ93" s="15">
        <f>Tabela2791120212526272829303132828689[[#This Row],[Production]]+Tabela2791120212526272829303132828689[[#This Row],[Importation_EV]]-Tabela2791120212526272829303132828689[[#This Row],[Cons+Pump+EV+Exp]]</f>
        <v>0</v>
      </c>
      <c r="BA93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3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3" s="15">
        <f>Tabela2791120212526272829303132828689[[#This Row],[limits2]]-Tabela2791120212526272829303132828689[[#This Row],[Limits]]</f>
        <v>488.9555999999975</v>
      </c>
    </row>
    <row r="94" spans="1:55" s="2" customFormat="1" x14ac:dyDescent="0.2">
      <c r="A94" s="3">
        <v>47582.958328009256</v>
      </c>
      <c r="B94" s="20">
        <v>1560.5735150925025</v>
      </c>
      <c r="C94" s="20">
        <v>2610.5991812430225</v>
      </c>
      <c r="D94" s="20">
        <v>0.59410187667560321</v>
      </c>
      <c r="E94" s="20">
        <v>735.92057142857141</v>
      </c>
      <c r="F94" s="20">
        <v>236.32</v>
      </c>
      <c r="G94" s="20">
        <v>0</v>
      </c>
      <c r="H94" s="20">
        <v>297.29254966887413</v>
      </c>
      <c r="I94" s="20">
        <v>0</v>
      </c>
      <c r="J94" s="20">
        <v>0.49107142857142855</v>
      </c>
      <c r="K94" s="20">
        <v>1431.7541899441342</v>
      </c>
      <c r="L94" s="20">
        <v>0</v>
      </c>
      <c r="M94" s="20">
        <v>0</v>
      </c>
      <c r="N94" s="15">
        <f>Tabela2132610454953576165[[#This Row],[Consumo]]*(1+0.0122)^7</f>
        <v>4863.3845756424034</v>
      </c>
      <c r="O94" s="15">
        <f>Tabela2132458444852566064[[#This Row],[Consumption]]+Tabela2132458444852566064[[#This Row],[Pumping]]</f>
        <v>4863.3845756424034</v>
      </c>
      <c r="P94" s="15">
        <f>SUM(Tabela2132458444852566064[[#This Row],[Hydro]:[Other thermal]])</f>
        <v>5441.7909907382173</v>
      </c>
      <c r="Q94" s="15">
        <f>Tabela2132458444852566064[[#This Row],[Production]]-Tabela2132458444852566064[[#This Row],[Cons+Pump]]</f>
        <v>578.40641509581383</v>
      </c>
      <c r="R94" s="15">
        <f>IF(Tabela2132458444852566064[[#This Row],[Interconnection flow]]&lt;0,-1,IF(Tabela2132458444852566064[[#This Row],[Interconnection flow]]&gt;0,1,0))</f>
        <v>1</v>
      </c>
      <c r="S94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21.5935849041862</v>
      </c>
      <c r="T9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78.40641509581383</v>
      </c>
      <c r="U94" s="15">
        <f>Tabela2791120212526272829303132828689[[#This Row],[curtail_exp]]+Tabela2791120212526272829303132828689[[#This Row],[Cons+Pump]]</f>
        <v>5441.7909907382173</v>
      </c>
      <c r="V9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4" s="16">
        <v>812.7</v>
      </c>
      <c r="X94" s="31">
        <f>Tabela2791120212526272829303132828689[[#This Row],[Heavy Duty BEV - 80 ToU1]]*10^-2</f>
        <v>8.1270000000000007</v>
      </c>
      <c r="Y94" s="16">
        <v>347.49</v>
      </c>
      <c r="Z94" s="31">
        <f>Tabela2791120212526272829303132828689[[#This Row],[Heavy Duty BEV - 20 UC1]]*10^-2</f>
        <v>3.4749000000000003</v>
      </c>
      <c r="AA94" s="16">
        <v>286</v>
      </c>
      <c r="AB94" s="31">
        <f>Tabela2791120212526272829303132828689[[#This Row],[Heavy Passenger BEV - 80 ToU1]]*10^-2</f>
        <v>2.86</v>
      </c>
      <c r="AC94" s="16">
        <v>132</v>
      </c>
      <c r="AD94" s="31">
        <f>Tabela2791120212526272829303132828689[[#This Row],[Heavy Passenger BEV - 20 UC1]]*10^-2</f>
        <v>1.32</v>
      </c>
      <c r="AE94" s="16">
        <v>2358.63</v>
      </c>
      <c r="AF94" s="31">
        <f>Tabela2791120212526272829303132828689[[#This Row],[Light Duty BEV - 80 ToU1]]*10^-2</f>
        <v>23.586300000000001</v>
      </c>
      <c r="AG94" s="16">
        <v>2191.14</v>
      </c>
      <c r="AH94" s="31">
        <f>Tabela2791120212526272829303132828689[[#This Row],[Light Duty BEV - 20 UC1]]*10^-2</f>
        <v>21.9114</v>
      </c>
      <c r="AI94" s="16">
        <v>3040.2899999999599</v>
      </c>
      <c r="AJ94" s="31">
        <f>Tabela2791120212526272829303132828689[[#This Row],[Light Passenger PHEV - 80 ToU1]]*10^-2</f>
        <v>30.402899999999601</v>
      </c>
      <c r="AK94" s="16">
        <v>3208.3199999999301</v>
      </c>
      <c r="AL94" s="31">
        <f>Tabela2791120212526272829303132828689[[#This Row],[Light Passenger PHEV - 20 UC1]]*10^-2</f>
        <v>32.083199999999302</v>
      </c>
      <c r="AM94" s="16">
        <v>19713.060000000401</v>
      </c>
      <c r="AN94" s="31">
        <f>Tabela2791120212526272829303132828689[[#This Row],[Light Passenger BEV - 80 ToU1]]*10^-2</f>
        <v>197.13060000000402</v>
      </c>
      <c r="AO94" s="16">
        <v>18146.5199999996</v>
      </c>
      <c r="AP94" s="31">
        <f>Tabela2791120212526272829303132828689[[#This Row],[Light Passenger BEV - 20 UC1]]*10^-2</f>
        <v>181.465199999996</v>
      </c>
      <c r="AQ94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02.36149999999895</v>
      </c>
      <c r="AR94" s="15">
        <f>SUM(Tabela2791120212526272829303132828689[[#This Row],[Pumping]],Tabela2791120212526272829303132828689[[#This Row],[Consumption]],Tabela2791120212526272829303132828689[[#This Row],[EV total]])</f>
        <v>5365.7460756424025</v>
      </c>
      <c r="AS94" s="15">
        <f>Tabela2791120212526272829303132828689[[#This Row],[Production]]-Tabela2791120212526272829303132828689[[#This Row],[Cons+Pump+EV]]</f>
        <v>76.044915095814758</v>
      </c>
      <c r="AT94" s="15">
        <f>IF(Tabela2791120212526272829303132828689[[#This Row],[Interconnection flow2]]&lt;0,-1,IF(Tabela2791120212526272829303132828689[[#This Row],[Interconnection flow2]]&gt;0,1,0))</f>
        <v>1</v>
      </c>
      <c r="AU94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423.9550849041852</v>
      </c>
      <c r="AV94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76.044915095814758</v>
      </c>
      <c r="AW94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4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194776939396725</v>
      </c>
      <c r="AY94" s="15">
        <f>Tabela2791120212526272829303132828689[[#This Row],[Cons+Pump+EV]]+Tabela2791120212526272829303132828689[[#This Row],[Exportation_EV]]</f>
        <v>5441.7909907382173</v>
      </c>
      <c r="AZ94" s="15">
        <f>Tabela2791120212526272829303132828689[[#This Row],[Production]]+Tabela2791120212526272829303132828689[[#This Row],[Importation_EV]]-Tabela2791120212526272829303132828689[[#This Row],[Cons+Pump+EV+Exp]]</f>
        <v>0</v>
      </c>
      <c r="BA94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4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4" s="15">
        <f>Tabela2791120212526272829303132828689[[#This Row],[limits2]]-Tabela2791120212526272829303132828689[[#This Row],[Limits]]</f>
        <v>502.36149999999907</v>
      </c>
    </row>
    <row r="95" spans="1:55" s="2" customFormat="1" x14ac:dyDescent="0.2">
      <c r="A95" s="3">
        <v>47582.968744618054</v>
      </c>
      <c r="B95" s="21">
        <v>1478.8529454722491</v>
      </c>
      <c r="C95" s="21">
        <v>2552.6832899144028</v>
      </c>
      <c r="D95" s="21">
        <v>0.59410187667560321</v>
      </c>
      <c r="E95" s="21">
        <v>739.6011428571428</v>
      </c>
      <c r="F95" s="21">
        <v>275.8</v>
      </c>
      <c r="G95" s="21">
        <v>0</v>
      </c>
      <c r="H95" s="21">
        <v>297.16390728476819</v>
      </c>
      <c r="I95" s="20">
        <v>0</v>
      </c>
      <c r="J95" s="21">
        <v>0.49464285714285711</v>
      </c>
      <c r="K95" s="21">
        <v>1441.4916201117319</v>
      </c>
      <c r="L95" s="21">
        <v>0</v>
      </c>
      <c r="M95" s="21">
        <v>0</v>
      </c>
      <c r="N95" s="15">
        <f>Tabela2132610454953576165[[#This Row],[Consumo]]*(1+0.0122)^7</f>
        <v>4756.9204760144539</v>
      </c>
      <c r="O95" s="15">
        <f>Tabela2132458444852566064[[#This Row],[Consumption]]+Tabela2132458444852566064[[#This Row],[Pumping]]</f>
        <v>4756.9204760144539</v>
      </c>
      <c r="P95" s="15">
        <f>SUM(Tabela2132458444852566064[[#This Row],[Hydro]:[Other thermal]])</f>
        <v>5345.1900302623817</v>
      </c>
      <c r="Q95" s="15">
        <f>Tabela2132458444852566064[[#This Row],[Production]]-Tabela2132458444852566064[[#This Row],[Cons+Pump]]</f>
        <v>588.26955424792777</v>
      </c>
      <c r="R95" s="15">
        <f>IF(Tabela2132458444852566064[[#This Row],[Interconnection flow]]&lt;0,-1,IF(Tabela2132458444852566064[[#This Row],[Interconnection flow]]&gt;0,1,0))</f>
        <v>1</v>
      </c>
      <c r="S95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11.7304457520722</v>
      </c>
      <c r="T9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88.26955424792777</v>
      </c>
      <c r="U95" s="15">
        <f>Tabela2791120212526272829303132828689[[#This Row],[curtail_exp]]+Tabela2791120212526272829303132828689[[#This Row],[Cons+Pump]]</f>
        <v>5345.1900302623817</v>
      </c>
      <c r="V9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5" s="16">
        <v>812.7</v>
      </c>
      <c r="X95" s="31">
        <f>Tabela2791120212526272829303132828689[[#This Row],[Heavy Duty BEV - 80 ToU1]]*10^-2</f>
        <v>8.1270000000000007</v>
      </c>
      <c r="Y95" s="16">
        <v>386.1</v>
      </c>
      <c r="Z95" s="31">
        <f>Tabela2791120212526272829303132828689[[#This Row],[Heavy Duty BEV - 20 UC1]]*10^-2</f>
        <v>3.8610000000000002</v>
      </c>
      <c r="AA95" s="16">
        <v>308</v>
      </c>
      <c r="AB95" s="31">
        <f>Tabela2791120212526272829303132828689[[#This Row],[Heavy Passenger BEV - 80 ToU1]]*10^-2</f>
        <v>3.08</v>
      </c>
      <c r="AC95" s="16">
        <v>132</v>
      </c>
      <c r="AD95" s="31">
        <f>Tabela2791120212526272829303132828689[[#This Row],[Heavy Passenger BEV - 20 UC1]]*10^-2</f>
        <v>1.32</v>
      </c>
      <c r="AE95" s="16">
        <v>2825.1000000000099</v>
      </c>
      <c r="AF95" s="31">
        <f>Tabela2791120212526272829303132828689[[#This Row],[Light Duty BEV - 80 ToU1]]*10^-2</f>
        <v>28.251000000000101</v>
      </c>
      <c r="AG95" s="16">
        <v>2037.96000000001</v>
      </c>
      <c r="AH95" s="31">
        <f>Tabela2791120212526272829303132828689[[#This Row],[Light Duty BEV - 20 UC1]]*10^-2</f>
        <v>20.379600000000099</v>
      </c>
      <c r="AI95" s="16">
        <v>6193.7999999998901</v>
      </c>
      <c r="AJ95" s="31">
        <f>Tabela2791120212526272829303132828689[[#This Row],[Light Passenger PHEV - 80 ToU1]]*10^-2</f>
        <v>61.937999999998901</v>
      </c>
      <c r="AK95" s="16">
        <v>3230.45999999994</v>
      </c>
      <c r="AL95" s="31">
        <f>Tabela2791120212526272829303132828689[[#This Row],[Light Passenger PHEV - 20 UC1]]*10^-2</f>
        <v>32.304599999999404</v>
      </c>
      <c r="AM95" s="16">
        <v>19774.800000000399</v>
      </c>
      <c r="AN95" s="31">
        <f>Tabela2791120212526272829303132828689[[#This Row],[Light Passenger BEV - 80 ToU1]]*10^-2</f>
        <v>197.748000000004</v>
      </c>
      <c r="AO95" s="16">
        <v>17530.469999999201</v>
      </c>
      <c r="AP95" s="31">
        <f>Tabela2791120212526272829303132828689[[#This Row],[Light Passenger BEV - 20 UC1]]*10^-2</f>
        <v>175.30469999999201</v>
      </c>
      <c r="AQ95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32.31389999999442</v>
      </c>
      <c r="AR95" s="15">
        <f>SUM(Tabela2791120212526272829303132828689[[#This Row],[Pumping]],Tabela2791120212526272829303132828689[[#This Row],[Consumption]],Tabela2791120212526272829303132828689[[#This Row],[EV total]])</f>
        <v>5289.2343760144486</v>
      </c>
      <c r="AS95" s="15">
        <f>Tabela2791120212526272829303132828689[[#This Row],[Production]]-Tabela2791120212526272829303132828689[[#This Row],[Cons+Pump+EV]]</f>
        <v>55.955654247933126</v>
      </c>
      <c r="AT95" s="15">
        <f>IF(Tabela2791120212526272829303132828689[[#This Row],[Interconnection flow2]]&lt;0,-1,IF(Tabela2791120212526272829303132828689[[#This Row],[Interconnection flow2]]&gt;0,1,0))</f>
        <v>1</v>
      </c>
      <c r="AU95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444.0443457520669</v>
      </c>
      <c r="AV95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55.955654247933126</v>
      </c>
      <c r="AW95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5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281702579185796</v>
      </c>
      <c r="AY95" s="15">
        <f>Tabela2791120212526272829303132828689[[#This Row],[Cons+Pump+EV]]+Tabela2791120212526272829303132828689[[#This Row],[Exportation_EV]]</f>
        <v>5345.1900302623817</v>
      </c>
      <c r="AZ95" s="15">
        <f>Tabela2791120212526272829303132828689[[#This Row],[Production]]+Tabela2791120212526272829303132828689[[#This Row],[Importation_EV]]-Tabela2791120212526272829303132828689[[#This Row],[Cons+Pump+EV+Exp]]</f>
        <v>0</v>
      </c>
      <c r="BA95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5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5" s="15">
        <f>Tabela2791120212526272829303132828689[[#This Row],[limits2]]-Tabela2791120212526272829303132828689[[#This Row],[Limits]]</f>
        <v>532.31389999999465</v>
      </c>
    </row>
    <row r="96" spans="1:55" s="2" customFormat="1" x14ac:dyDescent="0.2">
      <c r="A96" s="3">
        <v>47582.979161226853</v>
      </c>
      <c r="B96" s="20">
        <v>1388.3516553067188</v>
      </c>
      <c r="C96" s="20">
        <v>2577.834015630815</v>
      </c>
      <c r="D96" s="20">
        <v>0.59410187667560321</v>
      </c>
      <c r="E96" s="20">
        <v>730.30285714285719</v>
      </c>
      <c r="F96" s="20">
        <v>277.58999999999997</v>
      </c>
      <c r="G96" s="20">
        <v>0</v>
      </c>
      <c r="H96" s="20">
        <v>295.62019867549668</v>
      </c>
      <c r="I96" s="20">
        <v>0</v>
      </c>
      <c r="J96" s="20">
        <v>0.50714285714285712</v>
      </c>
      <c r="K96" s="20">
        <v>1445.1284916201118</v>
      </c>
      <c r="L96" s="20">
        <v>0</v>
      </c>
      <c r="M96" s="20">
        <v>0</v>
      </c>
      <c r="N96" s="15">
        <f>Tabela2132610454953576165[[#This Row],[Consumo]]*(1+0.0122)^7</f>
        <v>4672.8813298868699</v>
      </c>
      <c r="O96" s="15">
        <f>Tabela2132458444852566064[[#This Row],[Consumption]]+Tabela2132458444852566064[[#This Row],[Pumping]]</f>
        <v>4672.8813298868699</v>
      </c>
      <c r="P96" s="15">
        <f>SUM(Tabela2132458444852566064[[#This Row],[Hydro]:[Other thermal]])</f>
        <v>5270.7999714897069</v>
      </c>
      <c r="Q96" s="15">
        <f>Tabela2132458444852566064[[#This Row],[Production]]-Tabela2132458444852566064[[#This Row],[Cons+Pump]]</f>
        <v>597.91864160283694</v>
      </c>
      <c r="R96" s="15">
        <f>IF(Tabela2132458444852566064[[#This Row],[Interconnection flow]]&lt;0,-1,IF(Tabela2132458444852566064[[#This Row],[Interconnection flow]]&gt;0,1,0))</f>
        <v>1</v>
      </c>
      <c r="S96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02.0813583971631</v>
      </c>
      <c r="T9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97.91864160283694</v>
      </c>
      <c r="U96" s="15">
        <f>Tabela2791120212526272829303132828689[[#This Row],[curtail_exp]]+Tabela2791120212526272829303132828689[[#This Row],[Cons+Pump]]</f>
        <v>5270.7999714897069</v>
      </c>
      <c r="V9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6" s="16">
        <v>890.1</v>
      </c>
      <c r="X96" s="31">
        <f>Tabela2791120212526272829303132828689[[#This Row],[Heavy Duty BEV - 80 ToU1]]*10^-2</f>
        <v>8.9009999999999998</v>
      </c>
      <c r="Y96" s="16">
        <v>424.71</v>
      </c>
      <c r="Z96" s="31">
        <f>Tabela2791120212526272829303132828689[[#This Row],[Heavy Duty BEV - 20 UC1]]*10^-2</f>
        <v>4.2470999999999997</v>
      </c>
      <c r="AA96" s="16">
        <v>308</v>
      </c>
      <c r="AB96" s="31">
        <f>Tabela2791120212526272829303132828689[[#This Row],[Heavy Passenger BEV - 80 ToU1]]*10^-2</f>
        <v>3.08</v>
      </c>
      <c r="AC96" s="16">
        <v>132</v>
      </c>
      <c r="AD96" s="31">
        <f>Tabela2791120212526272829303132828689[[#This Row],[Heavy Passenger BEV - 20 UC1]]*10^-2</f>
        <v>1.32</v>
      </c>
      <c r="AE96" s="16">
        <v>2995.9200000000101</v>
      </c>
      <c r="AF96" s="31">
        <f>Tabela2791120212526272829303132828689[[#This Row],[Light Duty BEV - 80 ToU1]]*10^-2</f>
        <v>29.959200000000102</v>
      </c>
      <c r="AG96" s="16">
        <v>1911.42</v>
      </c>
      <c r="AH96" s="31">
        <f>Tabela2791120212526272829303132828689[[#This Row],[Light Duty BEV - 20 UC1]]*10^-2</f>
        <v>19.1142</v>
      </c>
      <c r="AI96" s="16">
        <v>8434.8899999998393</v>
      </c>
      <c r="AJ96" s="31">
        <f>Tabela2791120212526272829303132828689[[#This Row],[Light Passenger PHEV - 80 ToU1]]*10^-2</f>
        <v>84.348899999998395</v>
      </c>
      <c r="AK96" s="16">
        <v>3168.7199999999498</v>
      </c>
      <c r="AL96" s="31">
        <f>Tabela2791120212526272829303132828689[[#This Row],[Light Passenger PHEV - 20 UC1]]*10^-2</f>
        <v>31.6871999999995</v>
      </c>
      <c r="AM96" s="16">
        <v>18735.12</v>
      </c>
      <c r="AN96" s="31">
        <f>Tabela2791120212526272829303132828689[[#This Row],[Light Passenger BEV - 80 ToU1]]*10^-2</f>
        <v>187.35120000000001</v>
      </c>
      <c r="AO96" s="16">
        <v>16297.649999998999</v>
      </c>
      <c r="AP96" s="31">
        <f>Tabela2791120212526272829303132828689[[#This Row],[Light Passenger BEV - 20 UC1]]*10^-2</f>
        <v>162.97649999998998</v>
      </c>
      <c r="AQ96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32.985299999988</v>
      </c>
      <c r="AR96" s="15">
        <f>SUM(Tabela2791120212526272829303132828689[[#This Row],[Pumping]],Tabela2791120212526272829303132828689[[#This Row],[Consumption]],Tabela2791120212526272829303132828689[[#This Row],[EV total]])</f>
        <v>5205.8666298868575</v>
      </c>
      <c r="AS96" s="15">
        <f>Tabela2791120212526272829303132828689[[#This Row],[Production]]-Tabela2791120212526272829303132828689[[#This Row],[Cons+Pump+EV]]</f>
        <v>64.933341602849396</v>
      </c>
      <c r="AT96" s="15">
        <f>IF(Tabela2791120212526272829303132828689[[#This Row],[Interconnection flow2]]&lt;0,-1,IF(Tabela2791120212526272829303132828689[[#This Row],[Interconnection flow2]]&gt;0,1,0))</f>
        <v>1</v>
      </c>
      <c r="AU96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435.0666583971506</v>
      </c>
      <c r="AV96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64.933341602849396</v>
      </c>
      <c r="AW96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6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8365622261339998</v>
      </c>
      <c r="AY96" s="15">
        <f>Tabela2791120212526272829303132828689[[#This Row],[Cons+Pump+EV]]+Tabela2791120212526272829303132828689[[#This Row],[Exportation_EV]]</f>
        <v>5270.7999714897069</v>
      </c>
      <c r="AZ96" s="15">
        <f>Tabela2791120212526272829303132828689[[#This Row],[Production]]+Tabela2791120212526272829303132828689[[#This Row],[Importation_EV]]-Tabela2791120212526272829303132828689[[#This Row],[Cons+Pump+EV+Exp]]</f>
        <v>0</v>
      </c>
      <c r="BA96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6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6" s="15">
        <f>Tabela2791120212526272829303132828689[[#This Row],[limits2]]-Tabela2791120212526272829303132828689[[#This Row],[Limits]]</f>
        <v>532.98529999998755</v>
      </c>
    </row>
    <row r="97" spans="1:55" x14ac:dyDescent="0.2">
      <c r="A97" s="3">
        <v>47582.989577835651</v>
      </c>
      <c r="B97" s="21">
        <v>1270.9095180136319</v>
      </c>
      <c r="C97" s="21">
        <v>2606.2151097878677</v>
      </c>
      <c r="D97" s="21">
        <v>0.59410187667560321</v>
      </c>
      <c r="E97" s="21">
        <v>740.56971428571421</v>
      </c>
      <c r="F97" s="21">
        <v>279.37</v>
      </c>
      <c r="G97" s="21">
        <v>0</v>
      </c>
      <c r="H97" s="21">
        <v>287.38708609271526</v>
      </c>
      <c r="I97" s="20">
        <v>0</v>
      </c>
      <c r="J97" s="21">
        <v>0.49464285714285711</v>
      </c>
      <c r="K97" s="21">
        <v>1547.1955307262569</v>
      </c>
      <c r="L97" s="21">
        <v>0</v>
      </c>
      <c r="M97" s="21">
        <v>54.120502092050209</v>
      </c>
      <c r="N97" s="15">
        <f>Tabela2132610454953576165[[#This Row],[Consumo]]*(1+0.0122)^7</f>
        <v>4591.4547997010768</v>
      </c>
      <c r="O97" s="15">
        <f>Tabela2132458444852566064[[#This Row],[Consumption]]+Tabela2132458444852566064[[#This Row],[Pumping]]</f>
        <v>4645.5753017931274</v>
      </c>
      <c r="P97" s="15">
        <f>SUM(Tabela2132458444852566064[[#This Row],[Hydro]:[Other thermal]])</f>
        <v>5185.5401729137475</v>
      </c>
      <c r="Q97" s="15">
        <f>Tabela2132458444852566064[[#This Row],[Production]]-Tabela2132458444852566064[[#This Row],[Cons+Pump]]</f>
        <v>539.96487112062005</v>
      </c>
      <c r="R97" s="15">
        <f>IF(Tabela2132458444852566064[[#This Row],[Interconnection flow]]&lt;0,-1,IF(Tabela2132458444852566064[[#This Row],[Interconnection flow]]&gt;0,1,0))</f>
        <v>1</v>
      </c>
      <c r="S97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2960.03512887938</v>
      </c>
      <c r="T9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539.96487112062005</v>
      </c>
      <c r="U97" s="15">
        <f>Tabela2791120212526272829303132828689[[#This Row],[curtail_exp]]+Tabela2791120212526272829303132828689[[#This Row],[Cons+Pump]]</f>
        <v>5185.5401729137475</v>
      </c>
      <c r="V9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7" s="16">
        <v>1192.5</v>
      </c>
      <c r="X97" s="31">
        <f>Tabela2791120212526272829303132828689[[#This Row],[Heavy Duty BEV - 80 ToU1]]*10^-2</f>
        <v>11.925000000000001</v>
      </c>
      <c r="Y97" s="16">
        <v>386.1</v>
      </c>
      <c r="Z97" s="31">
        <f>Tabela2791120212526272829303132828689[[#This Row],[Heavy Duty BEV - 20 UC1]]*10^-2</f>
        <v>3.8610000000000002</v>
      </c>
      <c r="AA97" s="16">
        <v>374</v>
      </c>
      <c r="AB97" s="31">
        <f>Tabela2791120212526272829303132828689[[#This Row],[Heavy Passenger BEV - 80 ToU1]]*10^-2</f>
        <v>3.74</v>
      </c>
      <c r="AC97" s="16">
        <v>129.80000000000001</v>
      </c>
      <c r="AD97" s="31">
        <f>Tabela2791120212526272829303132828689[[#This Row],[Heavy Passenger BEV - 20 UC1]]*10^-2</f>
        <v>1.298</v>
      </c>
      <c r="AE97" s="16">
        <v>3009.0600000000099</v>
      </c>
      <c r="AF97" s="31">
        <f>Tabela2791120212526272829303132828689[[#This Row],[Light Duty BEV - 80 ToU1]]*10^-2</f>
        <v>30.090600000000101</v>
      </c>
      <c r="AG97" s="16">
        <v>1744.92</v>
      </c>
      <c r="AH97" s="31">
        <f>Tabela2791120212526272829303132828689[[#This Row],[Light Duty BEV - 20 UC1]]*10^-2</f>
        <v>17.449200000000001</v>
      </c>
      <c r="AI97" s="16">
        <v>9761.9399999998095</v>
      </c>
      <c r="AJ97" s="31">
        <f>Tabela2791120212526272829303132828689[[#This Row],[Light Passenger PHEV - 80 ToU1]]*10^-2</f>
        <v>97.619399999998095</v>
      </c>
      <c r="AK97" s="16">
        <v>2742.8399999999701</v>
      </c>
      <c r="AL97" s="31">
        <f>Tabela2791120212526272829303132828689[[#This Row],[Light Passenger PHEV - 20 UC1]]*10^-2</f>
        <v>27.428399999999701</v>
      </c>
      <c r="AM97" s="16">
        <v>17010.899999999201</v>
      </c>
      <c r="AN97" s="31">
        <f>Tabela2791120212526272829303132828689[[#This Row],[Light Passenger BEV - 80 ToU1]]*10^-2</f>
        <v>170.10899999999202</v>
      </c>
      <c r="AO97" s="16">
        <v>15750.0899999991</v>
      </c>
      <c r="AP97" s="31">
        <f>Tabela2791120212526272829303132828689[[#This Row],[Light Passenger BEV - 20 UC1]]*10^-2</f>
        <v>157.50089999999099</v>
      </c>
      <c r="AQ97" s="20">
        <f>SUM(Tabela2791120212526272829303132828689[[#This Row],[Heavy Duty BEV - 80 ToU]],Tabela2791120212526272829303132828689[[#This Row],[Heavy Duty BEV - 20 UC]],Tabela2791120212526272829303132828689[[#This Row],[Heavy Passenger BEV - 80 ToU]],Tabela2791120212526272829303132828689[[#This Row],[Heavy Passenger BEV - 20 UC]],Tabela2791120212526272829303132828689[[#This Row],[Light Duty BEV - 40 ToU]],Tabela2791120212526272829303132828689[[#This Row],[Light Duty BEV - 60 UC]],Tabela2791120212526272829303132828689[[#This Row],[Light Passenger PHEV - 40 ToU]],Tabela2791120212526272829303132828689[[#This Row],[Light Passenger PHEV - 60 UC]],Tabela2791120212526272829303132828689[[#This Row],[Light Passenger BEV - 40 ToU]],Tabela2791120212526272829303132828689[[#This Row],[Light Passenger BEV - 60 UC]])</f>
        <v>521.02149999998096</v>
      </c>
      <c r="AR97" s="15">
        <f>SUM(Tabela2791120212526272829303132828689[[#This Row],[Pumping]],Tabela2791120212526272829303132828689[[#This Row],[Consumption]],Tabela2791120212526272829303132828689[[#This Row],[EV total]])</f>
        <v>5166.5968017931082</v>
      </c>
      <c r="AS97" s="15">
        <f>Tabela2791120212526272829303132828689[[#This Row],[Production]]-Tabela2791120212526272829303132828689[[#This Row],[Cons+Pump+EV]]</f>
        <v>18.943371120639313</v>
      </c>
      <c r="AT97" s="15">
        <f>IF(Tabela2791120212526272829303132828689[[#This Row],[Interconnection flow2]]&lt;0,-1,IF(Tabela2791120212526272829303132828689[[#This Row],[Interconnection flow2]]&gt;0,1,0))</f>
        <v>1</v>
      </c>
      <c r="AU97" s="15">
        <f>IF(Tabela2791120212526272829303132828689[[#This Row],[curtailment2]]=1,L$98-ABS(Tabela2791120212526272829303132828689[[#This Row],[Interconnection flow2]]),IF(Tabela2791120212526272829303132828689[[#This Row],[curtailment2]]=-1,K$98-ABS(Tabela2791120212526272829303132828689[[#This Row],[Interconnection flow2]]),"-"))</f>
        <v>3481.0566288793607</v>
      </c>
      <c r="AV97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18.943371120639313</v>
      </c>
      <c r="AW97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7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0.17601868806105378</v>
      </c>
      <c r="AY97" s="15">
        <f>Tabela2791120212526272829303132828689[[#This Row],[Cons+Pump+EV]]+Tabela2791120212526272829303132828689[[#This Row],[Exportation_EV]]</f>
        <v>5185.5401729137475</v>
      </c>
      <c r="AZ97" s="15">
        <f>Tabela2791120212526272829303132828689[[#This Row],[Production]]+Tabela2791120212526272829303132828689[[#This Row],[Importation_EV]]-Tabela2791120212526272829303132828689[[#This Row],[Cons+Pump+EV+Exp]]</f>
        <v>0</v>
      </c>
      <c r="BA97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-</v>
      </c>
      <c r="BB97" s="15" t="str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-</v>
      </c>
      <c r="BC97" s="15">
        <f>Tabela2791120212526272829303132828689[[#This Row],[limits2]]-Tabela2791120212526272829303132828689[[#This Row],[Limits]]</f>
        <v>521.02149999998073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53576165[[#This Row],[Consumo]]*(1+0.0122)^7</f>
        <v>0</v>
      </c>
      <c r="O98" s="15">
        <f>Tabela2132458444852566064[[#This Row],[Consumption]]+Tabela2132458444852566064[[#This Row],[Pumping]]</f>
        <v>3593</v>
      </c>
      <c r="P98" s="15">
        <f>SUM(Tabela2132458444852566064[[#This Row],[Hydro]:[Other thermal]])</f>
        <v>41282.5</v>
      </c>
      <c r="Q98" s="15">
        <f>Tabela2132458444852566064[[#This Row],[Production]]-Tabela2132458444852566064[[#This Row],[Cons+Pump]]</f>
        <v>37689.5</v>
      </c>
      <c r="R98" s="15">
        <f>IF(Tabela2132458444852566064[[#This Row],[Interconnection flow]]&lt;0,-1,IF(Tabela2132458444852566064[[#This Row],[Interconnection flow]]&gt;0,1,0))</f>
        <v>1</v>
      </c>
      <c r="S98" s="15">
        <f>IF(Tabela2132458444852566064[[#This Row],[curtailment]]=1,L$98-ABS(Tabela2132458444852566064[[#This Row],[Interconnection flow]]),IF(Tabela2132458444852566064[[#This Row],[curtailment]]=-1,K$98-ABS(Tabela2132458444852566064[[#This Row],[Interconnection flow]]),"-"))</f>
        <v>-34189.5</v>
      </c>
      <c r="T9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f>
        <v>3500</v>
      </c>
      <c r="U98" s="15">
        <f>Tabela2791120212526272829303132828689[[#This Row],[curtail_exp]]+Tabela2791120212526272829303132828689[[#This Row],[Cons+Pump]]</f>
        <v>7093</v>
      </c>
      <c r="V9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f>
        <v>0</v>
      </c>
      <c r="W98" s="15"/>
      <c r="X98" s="15">
        <f>Tabela2791120212526272829303132828689[[#This Row],[Heavy Duty BEV - 80 ToU1]]*10^-2</f>
        <v>0</v>
      </c>
      <c r="Y98" s="15"/>
      <c r="Z98" s="15">
        <f>Tabela2791120212526272829303132828689[[#This Row],[Heavy Duty BEV - 20 UC1]]*10^-2</f>
        <v>0</v>
      </c>
      <c r="AA98" s="15"/>
      <c r="AB98" s="15">
        <f>Tabela2791120212526272829303132828689[[#This Row],[Heavy Passenger BEV - 80 ToU1]]*10^-2</f>
        <v>0</v>
      </c>
      <c r="AC98" s="15"/>
      <c r="AD98" s="15">
        <f>Tabela2791120212526272829303132828689[[#This Row],[Heavy Passenger BEV - 20 UC1]]*10^-2</f>
        <v>0</v>
      </c>
      <c r="AE98" s="15"/>
      <c r="AF98" s="15">
        <f>Tabela2791120212526272829303132828689[[#This Row],[Light Duty BEV - 80 ToU1]]*10^-2</f>
        <v>0</v>
      </c>
      <c r="AG98" s="15"/>
      <c r="AH98" s="15">
        <f>Tabela2791120212526272829303132828689[[#This Row],[Light Duty BEV - 20 UC1]]*10^-2</f>
        <v>0</v>
      </c>
      <c r="AI98" s="15"/>
      <c r="AJ98" s="15">
        <f>Tabela2791120212526272829303132828689[[#This Row],[Light Passenger PHEV - 80 ToU1]]*10^-2</f>
        <v>0</v>
      </c>
      <c r="AK98" s="28"/>
      <c r="AL98" s="31">
        <f>Tabela2791120212526272829303132828689[[#This Row],[Light Passenger PHEV - 20 UC1]]*10^-2</f>
        <v>0</v>
      </c>
      <c r="AM98" s="28"/>
      <c r="AN98" s="31">
        <f>Tabela2791120212526272829303132828689[[#This Row],[Light Passenger BEV - 80 ToU1]]*10^-2</f>
        <v>0</v>
      </c>
      <c r="AO98" s="28"/>
      <c r="AP98" s="31">
        <f>Tabela2791120212526272829303132828689[[#This Row],[Light Passenger BEV - 20 UC1]]*10^-2</f>
        <v>0</v>
      </c>
      <c r="AQ98" s="21"/>
      <c r="AR98" s="15">
        <f>SUM(Tabela2791120212526272829303132828689[[#This Row],[Pumping]],Tabela2791120212526272829303132828689[[#This Row],[Consumption]],Tabela2791120212526272829303132828689[[#This Row],[EV total]])</f>
        <v>3593</v>
      </c>
      <c r="AS98" s="15"/>
      <c r="AT98" s="15"/>
      <c r="AU98" s="15"/>
      <c r="AV98" s="15">
        <f>IF(Tabela2791120212526272829303132828689[[#This Row],[limits2]]&gt;0,IF(Tabela2791120212526272829303132828689[[#This Row],[curtailment2]]=1,Tabela2791120212526272829303132828689[[#This Row],[Interconnection flow2]],0),IF(Tabela2791120212526272829303132828689[[#This Row],[limits2]]&lt;0,IF(Tabela2791120212526272829303132828689[[#This Row],[curtailment2]]=1,L$98,0),0))</f>
        <v>0</v>
      </c>
      <c r="AW98" s="15">
        <f>IF(Tabela2791120212526272829303132828689[[#This Row],[limits2]]&gt;0,IF(Tabela2791120212526272829303132828689[[#This Row],[curtailment2]]=-1,-Tabela2791120212526272829303132828689[[#This Row],[Interconnection flow2]],0),IF(Tabela2791120212526272829303132828689[[#This Row],[limits2]]&lt;0,IF(Tabela2791120212526272829303132828689[[#This Row],[curtailment2]]=-1,K$98,0),0))</f>
        <v>0</v>
      </c>
      <c r="AX98" s="14">
        <f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f>
        <v>1</v>
      </c>
      <c r="AY98" s="15">
        <f>Tabela2791120212526272829303132828689[[#This Row],[Cons+Pump+EV]]+Tabela2791120212526272829303132828689[[#This Row],[Exportation_EV]]</f>
        <v>3593</v>
      </c>
      <c r="AZ98" s="15">
        <f>Tabela2791120212526272829303132828689[[#This Row],[Production]]+Tabela2791120212526272829303132828689[[#This Row],[Importation_EV]]-Tabela2791120212526272829303132828689[[#This Row],[Cons+Pump+EV+Exp]]</f>
        <v>37689.5</v>
      </c>
      <c r="BA98" s="15" t="str">
        <f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f>
        <v>Production Curtailment</v>
      </c>
      <c r="BB98" s="15">
        <f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f>
        <v>0</v>
      </c>
      <c r="BC98" s="15">
        <f>Tabela2791120212526272829303132828689[[#This Row],[limits2]]-Tabela2791120212526272829303132828689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FC468-F029-7B47-A94E-E2D0CFBFAC40}">
  <dimension ref="A1:BC390"/>
  <sheetViews>
    <sheetView tabSelected="1" topLeftCell="CD33" zoomScale="88" zoomScaleNormal="86" workbookViewId="0">
      <selection activeCell="BC3" sqref="BC3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3.6640625" style="2" hidden="1" customWidth="1"/>
    <col min="24" max="24" width="11.33203125" style="2" customWidth="1"/>
    <col min="25" max="25" width="37.83203125" style="2" hidden="1" customWidth="1"/>
    <col min="26" max="26" width="11.33203125" style="2" customWidth="1"/>
    <col min="27" max="27" width="46.66406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7.83203125" style="2" hidden="1" customWidth="1"/>
    <col min="32" max="32" width="24.83203125" style="2" bestFit="1" customWidth="1"/>
    <col min="33" max="33" width="36.1640625" style="2" hidden="1" customWidth="1"/>
    <col min="34" max="34" width="18.6640625" style="2" bestFit="1" customWidth="1"/>
    <col min="35" max="35" width="47.1640625" style="2" hidden="1" customWidth="1"/>
    <col min="36" max="36" width="32.1640625" style="2" bestFit="1" customWidth="1"/>
    <col min="37" max="37" width="31.83203125" style="1" hidden="1" customWidth="1"/>
    <col min="38" max="38" width="10.83203125" style="1"/>
    <col min="39" max="39" width="31.83203125" style="1" hidden="1" customWidth="1"/>
    <col min="40" max="40" width="10.83203125" style="1"/>
    <col min="41" max="41" width="43.6640625" style="1" hidden="1" customWidth="1"/>
    <col min="42" max="52" width="10.83203125" style="1"/>
    <col min="53" max="53" width="20.33203125" style="1" bestFit="1" customWidth="1"/>
    <col min="54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44</v>
      </c>
      <c r="B2" s="15">
        <v>632.41144109055494</v>
      </c>
      <c r="C2" s="15">
        <v>2660.3647190174916</v>
      </c>
      <c r="D2" s="15">
        <v>0</v>
      </c>
      <c r="E2" s="15">
        <v>517.88428571428574</v>
      </c>
      <c r="F2" s="15">
        <v>0.40389464349384269</v>
      </c>
      <c r="G2" s="15">
        <v>469.06506527415144</v>
      </c>
      <c r="H2" s="15">
        <v>202.69139072847682</v>
      </c>
      <c r="I2" s="15">
        <v>0</v>
      </c>
      <c r="J2" s="15">
        <v>0.24107142857142858</v>
      </c>
      <c r="K2" s="15">
        <v>1833.3351955307262</v>
      </c>
      <c r="L2" s="15">
        <v>0</v>
      </c>
      <c r="M2" s="15">
        <v>218.28602510460252</v>
      </c>
      <c r="N2" s="15">
        <f>Tabela21326[[#This Row],[Consumo]]*(1+0.0122)^7</f>
        <v>5033.4223298539137</v>
      </c>
      <c r="O2" s="15">
        <f>Tabela213245[[#This Row],[Consumption]]+Tabela213245[[#This Row],[Pumping]]</f>
        <v>5251.7083549585159</v>
      </c>
      <c r="P2" s="15">
        <f>SUM(Tabela213245[[#This Row],[Hydro]:[Other thermal]])</f>
        <v>5601.4143035749157</v>
      </c>
      <c r="Q2" s="15">
        <f>Tabela213245[[#This Row],[Production]]-Tabela213245[[#This Row],[Cons+Pump]]</f>
        <v>349.70594861639984</v>
      </c>
      <c r="R2" s="15">
        <f>IF(Tabela213245[[#This Row],[Interconnection flow]]&lt;0,-1,IF(Tabela213245[[#This Row],[Interconnection flow]]&gt;0,1,0))</f>
        <v>1</v>
      </c>
      <c r="S2" s="15">
        <f>IF(Tabela213245[[#This Row],[curtailment]]=1,L$98-ABS(Tabela213245[[#This Row],[Interconnection flow]]),IF(Tabela213245[[#This Row],[curtailment]]=-1,K$98-ABS(Tabela213245[[#This Row],[Interconnection flow]]),"-"))</f>
        <v>3150.2940513836002</v>
      </c>
      <c r="T2" s="15">
        <f>IF(Tabela213245[[#This Row],[Limits]]&gt;0,IF(Tabela213245[[#This Row],[curtailment]]=1,Tabela213245[[#This Row],[Interconnection flow]],0),IF(Tabela213245[[#This Row],[Limits]]&lt;0,IF(Tabela213245[[#This Row],[curtailment]]=1,L$98,0),0))</f>
        <v>349.70594861639984</v>
      </c>
      <c r="U2" s="15">
        <f>Tabela21392[[#This Row],[curtail_exp]]+Tabela21392[[#This Row],[Cons+Pump]]</f>
        <v>5601.4143035749157</v>
      </c>
      <c r="V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16">
        <v>1115.0999999999999</v>
      </c>
      <c r="X2" s="17">
        <f>Tabela21392[[#This Row],[Heavy Duty BEV - 80 ToU1]]*10^-2</f>
        <v>11.151</v>
      </c>
      <c r="Y2" s="16">
        <v>193.5</v>
      </c>
      <c r="Z2" s="17">
        <f>Tabela21392[[#This Row],[Heavy Duty BEV - 20 UC1]]*10^-2</f>
        <v>1.9350000000000001</v>
      </c>
      <c r="AA2" s="16">
        <v>490.6</v>
      </c>
      <c r="AB2" s="17">
        <f>Tabela21392[[#This Row],[Heavy Passenger BEV - 80 ToU1]]*10^-2</f>
        <v>4.9060000000000006</v>
      </c>
      <c r="AC2" s="16">
        <v>171.6</v>
      </c>
      <c r="AD2" s="17">
        <f>Tabela21392[[#This Row],[Heavy Passenger BEV - 20 UC1]]*10^-2</f>
        <v>1.716</v>
      </c>
      <c r="AE2" s="16">
        <v>7011.2699999996803</v>
      </c>
      <c r="AF2" s="17">
        <f>Tabela21392[[#This Row],[Light Duty BEV - 80 ToU1]]*10^-2</f>
        <v>70.112699999996806</v>
      </c>
      <c r="AG2" s="16">
        <v>1491.57</v>
      </c>
      <c r="AH2" s="17">
        <f>Tabela21392[[#This Row],[Light Duty BEV - 20 UC1]]*10^-2</f>
        <v>14.915699999999999</v>
      </c>
      <c r="AI2" s="16">
        <v>17852.039999999699</v>
      </c>
      <c r="AJ2" s="17">
        <f>Tabela21392[[#This Row],[Light Passenger PHEV - 80 ToU1]]*10^-2</f>
        <v>178.52039999999698</v>
      </c>
      <c r="AK2" s="16">
        <v>824.22000000000105</v>
      </c>
      <c r="AL2" s="17">
        <f>Tabela21392[[#This Row],[Light Passenger PHEV - 20 UC1]]*10^-2</f>
        <v>8.2422000000000111</v>
      </c>
      <c r="AM2" s="16">
        <v>30509.9100000055</v>
      </c>
      <c r="AN2" s="17">
        <f>Tabela21392[[#This Row],[Light Passenger BEV - 80 ToU1]]*10^-2</f>
        <v>305.09910000005499</v>
      </c>
      <c r="AO2" s="16">
        <v>5068.8899999998002</v>
      </c>
      <c r="AP2" s="17">
        <f>Tabela21392[[#This Row],[Light Passenger BEV - 20 UC1]]*10^-2</f>
        <v>50.688899999998</v>
      </c>
      <c r="AQ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47.28700000004687</v>
      </c>
      <c r="AR2" s="15">
        <f>SUM(Tabela21392[[#This Row],[Pumping]],Tabela21392[[#This Row],[Consumption]],Tabela21392[[#This Row],[EV total]])</f>
        <v>5898.9953549585625</v>
      </c>
      <c r="AS2" s="15">
        <f>Tabela21392[[#This Row],[Production]]-Tabela21392[[#This Row],[Cons+Pump+EV]]</f>
        <v>-297.58105138364681</v>
      </c>
      <c r="AT2" s="15">
        <f>IF(Tabela21392[[#This Row],[Interconnection flow2]]&lt;0,-1,IF(Tabela21392[[#This Row],[Interconnection flow2]]&gt;0,1,0))</f>
        <v>-1</v>
      </c>
      <c r="AU2" s="15">
        <f>IF(Tabela21392[[#This Row],[curtailment2]]=1,L$98-ABS(Tabela21392[[#This Row],[Interconnection flow2]]),IF(Tabela21392[[#This Row],[curtailment2]]=-1,K$98-ABS(Tabela21392[[#This Row],[Interconnection flow2]]),"-"))</f>
        <v>3902.4189486163532</v>
      </c>
      <c r="AV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97.58105138364681</v>
      </c>
      <c r="AX2" s="14">
        <f>IF(ABS((Tabela21392[[#This Row],[limits2]]-Tabela21392[[#This Row],[Limits]])/Tabela21392[[#This Row],[Limits]])&gt;1,1,ABS((Tabela21392[[#This Row],[limits2]]-Tabela21392[[#This Row],[Limits]])/Tabela21392[[#This Row],[Limits]]))</f>
        <v>0.23874752164878765</v>
      </c>
      <c r="AY2" s="15">
        <f>Tabela21392[[#This Row],[Cons+Pump+EV]]+Tabela21392[[#This Row],[Exportation_EV]]</f>
        <v>5898.9953549585625</v>
      </c>
      <c r="AZ2" s="15">
        <f>Tabela21392[[#This Row],[Production]]+Tabela21392[[#This Row],[Importation_EV]]-Tabela21392[[#This Row],[Cons+Pump+EV+Exp]]</f>
        <v>0</v>
      </c>
      <c r="BA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" s="15">
        <f>Tabela21392[[#This Row],[limits2]]-Tabela21392[[#This Row],[Limits]]</f>
        <v>752.12489723275303</v>
      </c>
    </row>
    <row r="3" spans="1:55" x14ac:dyDescent="0.2">
      <c r="A3" s="3">
        <v>47744.010416666664</v>
      </c>
      <c r="B3" s="15">
        <v>675.31723466407004</v>
      </c>
      <c r="C3" s="15">
        <v>2506.1406773353183</v>
      </c>
      <c r="D3" s="15">
        <v>0</v>
      </c>
      <c r="E3" s="15">
        <v>522.1</v>
      </c>
      <c r="F3" s="15">
        <v>0.37197204646134768</v>
      </c>
      <c r="G3" s="15">
        <v>487.74464751958226</v>
      </c>
      <c r="H3" s="15">
        <v>202.82615894039736</v>
      </c>
      <c r="I3" s="15">
        <v>0</v>
      </c>
      <c r="J3" s="15">
        <v>0.24107142857142858</v>
      </c>
      <c r="K3" s="15">
        <v>1784.2960893854749</v>
      </c>
      <c r="L3" s="15">
        <v>0</v>
      </c>
      <c r="M3" s="15">
        <v>219.28825662482566</v>
      </c>
      <c r="N3" s="15">
        <f>Tabela21326[[#This Row],[Consumo]]*(1+0.0122)^7</f>
        <v>4966.8006233382648</v>
      </c>
      <c r="O3" s="15">
        <f>Tabela213245[[#This Row],[Consumption]]+Tabela213245[[#This Row],[Pumping]]</f>
        <v>5186.0888799630902</v>
      </c>
      <c r="P3" s="15">
        <f>SUM(Tabela213245[[#This Row],[Hydro]:[Other thermal]])</f>
        <v>5451.8445338958218</v>
      </c>
      <c r="Q3" s="15">
        <f>Tabela213245[[#This Row],[Production]]-Tabela213245[[#This Row],[Cons+Pump]]</f>
        <v>265.75565393273155</v>
      </c>
      <c r="R3" s="15">
        <f>IF(Tabela213245[[#This Row],[Interconnection flow]]&lt;0,-1,IF(Tabela213245[[#This Row],[Interconnection flow]]&gt;0,1,0))</f>
        <v>1</v>
      </c>
      <c r="S3" s="15">
        <f>IF(Tabela213245[[#This Row],[curtailment]]=1,L$98-ABS(Tabela213245[[#This Row],[Interconnection flow]]),IF(Tabela213245[[#This Row],[curtailment]]=-1,K$98-ABS(Tabela213245[[#This Row],[Interconnection flow]]),"-"))</f>
        <v>3234.2443460672685</v>
      </c>
      <c r="T3" s="15">
        <f>IF(Tabela213245[[#This Row],[Limits]]&gt;0,IF(Tabela213245[[#This Row],[curtailment]]=1,Tabela213245[[#This Row],[Interconnection flow]],0),IF(Tabela213245[[#This Row],[Limits]]&lt;0,IF(Tabela213245[[#This Row],[curtailment]]=1,L$98,0),0))</f>
        <v>265.75565393273155</v>
      </c>
      <c r="U3" s="15">
        <f>Tabela21392[[#This Row],[curtail_exp]]+Tabela21392[[#This Row],[Cons+Pump]]</f>
        <v>5451.8445338958218</v>
      </c>
      <c r="V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16">
        <v>1192.5</v>
      </c>
      <c r="X3" s="17">
        <f>Tabela21392[[#This Row],[Heavy Duty BEV - 80 ToU1]]*10^-2</f>
        <v>11.925000000000001</v>
      </c>
      <c r="Y3" s="16">
        <v>232.2</v>
      </c>
      <c r="Z3" s="17">
        <f>Tabela21392[[#This Row],[Heavy Duty BEV - 20 UC1]]*10^-2</f>
        <v>2.3220000000000001</v>
      </c>
      <c r="AA3" s="16">
        <v>492.8</v>
      </c>
      <c r="AB3" s="17">
        <f>Tabela21392[[#This Row],[Heavy Passenger BEV - 80 ToU1]]*10^-2</f>
        <v>4.9279999999999999</v>
      </c>
      <c r="AC3" s="16">
        <v>171.6</v>
      </c>
      <c r="AD3" s="17">
        <f>Tabela21392[[#This Row],[Heavy Passenger BEV - 20 UC1]]*10^-2</f>
        <v>1.716</v>
      </c>
      <c r="AE3" s="16">
        <v>8949.4199999995999</v>
      </c>
      <c r="AF3" s="17">
        <f>Tabela21392[[#This Row],[Light Duty BEV - 80 ToU1]]*10^-2</f>
        <v>89.494199999995999</v>
      </c>
      <c r="AG3" s="16">
        <v>1391.67</v>
      </c>
      <c r="AH3" s="17">
        <f>Tabela21392[[#This Row],[Light Duty BEV - 20 UC1]]*10^-2</f>
        <v>13.916700000000001</v>
      </c>
      <c r="AI3" s="16">
        <v>14046.8399999992</v>
      </c>
      <c r="AJ3" s="17">
        <f>Tabela21392[[#This Row],[Light Passenger PHEV - 80 ToU1]]*10^-2</f>
        <v>140.46839999999199</v>
      </c>
      <c r="AK3" s="16">
        <v>951.12000000000103</v>
      </c>
      <c r="AL3" s="17">
        <f>Tabela21392[[#This Row],[Light Passenger PHEV - 20 UC1]]*10^-2</f>
        <v>9.5112000000000112</v>
      </c>
      <c r="AM3" s="16">
        <v>30785.220000005698</v>
      </c>
      <c r="AN3" s="17">
        <f>Tabela21392[[#This Row],[Light Passenger BEV - 80 ToU1]]*10^-2</f>
        <v>307.852200000057</v>
      </c>
      <c r="AO3" s="16">
        <v>4861.9799999998204</v>
      </c>
      <c r="AP3" s="17">
        <f>Tabela21392[[#This Row],[Light Passenger BEV - 20 UC1]]*10^-2</f>
        <v>48.619799999998207</v>
      </c>
      <c r="AQ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30.75350000004323</v>
      </c>
      <c r="AR3" s="15">
        <f>SUM(Tabela21392[[#This Row],[Pumping]],Tabela21392[[#This Row],[Consumption]],Tabela21392[[#This Row],[EV total]])</f>
        <v>5816.8423799631337</v>
      </c>
      <c r="AS3" s="15">
        <f>Tabela21392[[#This Row],[Production]]-Tabela21392[[#This Row],[Cons+Pump+EV]]</f>
        <v>-364.99784606731191</v>
      </c>
      <c r="AT3" s="15">
        <f>IF(Tabela21392[[#This Row],[Interconnection flow2]]&lt;0,-1,IF(Tabela21392[[#This Row],[Interconnection flow2]]&gt;0,1,0))</f>
        <v>-1</v>
      </c>
      <c r="AU3" s="15">
        <f>IF(Tabela21392[[#This Row],[curtailment2]]=1,L$98-ABS(Tabela21392[[#This Row],[Interconnection flow2]]),IF(Tabela21392[[#This Row],[curtailment2]]=-1,K$98-ABS(Tabela21392[[#This Row],[Interconnection flow2]]),"-"))</f>
        <v>3835.0021539326881</v>
      </c>
      <c r="AV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64.99784606731191</v>
      </c>
      <c r="AX3" s="14">
        <f>IF(ABS((Tabela21392[[#This Row],[limits2]]-Tabela21392[[#This Row],[Limits]])/Tabela21392[[#This Row],[Limits]])&gt;1,1,ABS((Tabela21392[[#This Row],[limits2]]-Tabela21392[[#This Row],[Limits]])/Tabela21392[[#This Row],[Limits]]))</f>
        <v>0.18574904787138943</v>
      </c>
      <c r="AY3" s="15">
        <f>Tabela21392[[#This Row],[Cons+Pump+EV]]+Tabela21392[[#This Row],[Exportation_EV]]</f>
        <v>5816.8423799631337</v>
      </c>
      <c r="AZ3" s="15">
        <f>Tabela21392[[#This Row],[Production]]+Tabela21392[[#This Row],[Importation_EV]]-Tabela21392[[#This Row],[Cons+Pump+EV+Exp]]</f>
        <v>0</v>
      </c>
      <c r="BA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" s="15">
        <f>Tabela21392[[#This Row],[limits2]]-Tabela21392[[#This Row],[Limits]]</f>
        <v>600.75780786541964</v>
      </c>
    </row>
    <row r="4" spans="1:55" x14ac:dyDescent="0.2">
      <c r="A4" s="3">
        <v>47744.02083321759</v>
      </c>
      <c r="B4" s="15">
        <v>673.02227361246344</v>
      </c>
      <c r="C4" s="15">
        <v>2387.2022701898027</v>
      </c>
      <c r="D4" s="15">
        <v>0</v>
      </c>
      <c r="E4" s="15">
        <v>526.96428571428567</v>
      </c>
      <c r="F4" s="15">
        <v>0.37792168779152824</v>
      </c>
      <c r="G4" s="15">
        <v>481.51812010443865</v>
      </c>
      <c r="H4" s="15">
        <v>202.96092715231788</v>
      </c>
      <c r="I4" s="15">
        <v>0</v>
      </c>
      <c r="J4" s="15">
        <v>0.24107142857142858</v>
      </c>
      <c r="K4" s="15">
        <v>1876.6256983240223</v>
      </c>
      <c r="L4" s="15">
        <v>0</v>
      </c>
      <c r="M4" s="15">
        <v>219.88959553695958</v>
      </c>
      <c r="N4" s="15">
        <f>Tabela21326[[#This Row],[Consumo]]*(1+0.0122)^7</f>
        <v>4967.0183413334134</v>
      </c>
      <c r="O4" s="15">
        <f>Tabela213245[[#This Row],[Consumption]]+Tabela213245[[#This Row],[Pumping]]</f>
        <v>5186.9079368703733</v>
      </c>
      <c r="P4" s="15">
        <f>SUM(Tabela213245[[#This Row],[Hydro]:[Other thermal]])</f>
        <v>5291.6062521777812</v>
      </c>
      <c r="Q4" s="15">
        <f>Tabela213245[[#This Row],[Production]]-Tabela213245[[#This Row],[Cons+Pump]]</f>
        <v>104.69831530740794</v>
      </c>
      <c r="R4" s="15">
        <f>IF(Tabela213245[[#This Row],[Interconnection flow]]&lt;0,-1,IF(Tabela213245[[#This Row],[Interconnection flow]]&gt;0,1,0))</f>
        <v>1</v>
      </c>
      <c r="S4" s="15">
        <f>IF(Tabela213245[[#This Row],[curtailment]]=1,L$98-ABS(Tabela213245[[#This Row],[Interconnection flow]]),IF(Tabela213245[[#This Row],[curtailment]]=-1,K$98-ABS(Tabela213245[[#This Row],[Interconnection flow]]),"-"))</f>
        <v>3395.3016846925921</v>
      </c>
      <c r="T4" s="15">
        <f>IF(Tabela213245[[#This Row],[Limits]]&gt;0,IF(Tabela213245[[#This Row],[curtailment]]=1,Tabela213245[[#This Row],[Interconnection flow]],0),IF(Tabela213245[[#This Row],[Limits]]&lt;0,IF(Tabela213245[[#This Row],[curtailment]]=1,L$98,0),0))</f>
        <v>104.69831530740794</v>
      </c>
      <c r="U4" s="15">
        <f>Tabela21392[[#This Row],[curtail_exp]]+Tabela21392[[#This Row],[Cons+Pump]]</f>
        <v>5291.6062521777812</v>
      </c>
      <c r="V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16">
        <v>1192.5</v>
      </c>
      <c r="X4" s="17">
        <f>Tabela21392[[#This Row],[Heavy Duty BEV - 80 ToU1]]*10^-2</f>
        <v>11.925000000000001</v>
      </c>
      <c r="Y4" s="16">
        <v>232.2</v>
      </c>
      <c r="Z4" s="17">
        <f>Tabela21392[[#This Row],[Heavy Duty BEV - 20 UC1]]*10^-2</f>
        <v>2.3220000000000001</v>
      </c>
      <c r="AA4" s="16">
        <v>514.79999999999995</v>
      </c>
      <c r="AB4" s="17">
        <f>Tabela21392[[#This Row],[Heavy Passenger BEV - 80 ToU1]]*10^-2</f>
        <v>5.1479999999999997</v>
      </c>
      <c r="AC4" s="16">
        <v>171.6</v>
      </c>
      <c r="AD4" s="17">
        <f>Tabela21392[[#This Row],[Heavy Passenger BEV - 20 UC1]]*10^-2</f>
        <v>1.716</v>
      </c>
      <c r="AE4" s="16">
        <v>10048.049999999401</v>
      </c>
      <c r="AF4" s="17">
        <f>Tabela21392[[#This Row],[Light Duty BEV - 80 ToU1]]*10^-2</f>
        <v>100.48049999999401</v>
      </c>
      <c r="AG4" s="16">
        <v>1265.4000000000001</v>
      </c>
      <c r="AH4" s="17">
        <f>Tabela21392[[#This Row],[Light Duty BEV - 20 UC1]]*10^-2</f>
        <v>12.654000000000002</v>
      </c>
      <c r="AI4" s="16">
        <v>11474.0999999993</v>
      </c>
      <c r="AJ4" s="17">
        <f>Tabela21392[[#This Row],[Light Passenger PHEV - 80 ToU1]]*10^-2</f>
        <v>114.74099999999301</v>
      </c>
      <c r="AK4" s="16">
        <v>806.22000000000105</v>
      </c>
      <c r="AL4" s="17">
        <f>Tabela21392[[#This Row],[Light Passenger PHEV - 20 UC1]]*10^-2</f>
        <v>8.0622000000000114</v>
      </c>
      <c r="AM4" s="16">
        <v>32004.180000006399</v>
      </c>
      <c r="AN4" s="17">
        <f>Tabela21392[[#This Row],[Light Passenger BEV - 80 ToU1]]*10^-2</f>
        <v>320.04180000006403</v>
      </c>
      <c r="AO4" s="16">
        <v>4579.91999999984</v>
      </c>
      <c r="AP4" s="17">
        <f>Tabela21392[[#This Row],[Light Passenger BEV - 20 UC1]]*10^-2</f>
        <v>45.7991999999984</v>
      </c>
      <c r="AQ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22.88970000004952</v>
      </c>
      <c r="AR4" s="15">
        <f>SUM(Tabela21392[[#This Row],[Pumping]],Tabela21392[[#This Row],[Consumption]],Tabela21392[[#This Row],[EV total]])</f>
        <v>5809.797636870423</v>
      </c>
      <c r="AS4" s="15">
        <f>Tabela21392[[#This Row],[Production]]-Tabela21392[[#This Row],[Cons+Pump+EV]]</f>
        <v>-518.1913846926418</v>
      </c>
      <c r="AT4" s="15">
        <f>IF(Tabela21392[[#This Row],[Interconnection flow2]]&lt;0,-1,IF(Tabela21392[[#This Row],[Interconnection flow2]]&gt;0,1,0))</f>
        <v>-1</v>
      </c>
      <c r="AU4" s="15">
        <f>IF(Tabela21392[[#This Row],[curtailment2]]=1,L$98-ABS(Tabela21392[[#This Row],[Interconnection flow2]]),IF(Tabela21392[[#This Row],[curtailment2]]=-1,K$98-ABS(Tabela21392[[#This Row],[Interconnection flow2]]),"-"))</f>
        <v>3681.8086153073582</v>
      </c>
      <c r="AV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518.1913846926418</v>
      </c>
      <c r="AX4" s="14">
        <f>IF(ABS((Tabela21392[[#This Row],[limits2]]-Tabela21392[[#This Row],[Limits]])/Tabela21392[[#This Row],[Limits]])&gt;1,1,ABS((Tabela21392[[#This Row],[limits2]]-Tabela21392[[#This Row],[Limits]])/Tabela21392[[#This Row],[Limits]]))</f>
        <v>8.4383350058834683E-2</v>
      </c>
      <c r="AY4" s="15">
        <f>Tabela21392[[#This Row],[Cons+Pump+EV]]+Tabela21392[[#This Row],[Exportation_EV]]</f>
        <v>5809.797636870423</v>
      </c>
      <c r="AZ4" s="15">
        <f>Tabela21392[[#This Row],[Production]]+Tabela21392[[#This Row],[Importation_EV]]-Tabela21392[[#This Row],[Cons+Pump+EV+Exp]]</f>
        <v>0</v>
      </c>
      <c r="BA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" s="15">
        <f>Tabela21392[[#This Row],[limits2]]-Tabela21392[[#This Row],[Limits]]</f>
        <v>286.50693061476613</v>
      </c>
    </row>
    <row r="5" spans="1:55" x14ac:dyDescent="0.2">
      <c r="A5" s="3">
        <v>47744.031249826388</v>
      </c>
      <c r="B5" s="15">
        <v>639.99479065238563</v>
      </c>
      <c r="C5" s="15">
        <v>2362.7605135839226</v>
      </c>
      <c r="D5" s="15">
        <v>0</v>
      </c>
      <c r="E5" s="15">
        <v>528.09928571428577</v>
      </c>
      <c r="F5" s="15">
        <v>0.38387132912170885</v>
      </c>
      <c r="G5" s="15">
        <v>542.00438642297649</v>
      </c>
      <c r="H5" s="15">
        <v>203.23046357615897</v>
      </c>
      <c r="I5" s="15">
        <v>0</v>
      </c>
      <c r="J5" s="15">
        <v>0.24285714285714285</v>
      </c>
      <c r="K5" s="15">
        <v>1918.2737430167597</v>
      </c>
      <c r="L5" s="15">
        <v>0</v>
      </c>
      <c r="M5" s="15">
        <v>340.95916317991629</v>
      </c>
      <c r="N5" s="15">
        <f>Tabela21326[[#This Row],[Consumo]]*(1+0.0122)^7</f>
        <v>4912.2622655533942</v>
      </c>
      <c r="O5" s="15">
        <f>Tabela213245[[#This Row],[Consumption]]+Tabela213245[[#This Row],[Pumping]]</f>
        <v>5253.2214287333109</v>
      </c>
      <c r="P5" s="15">
        <f>SUM(Tabela213245[[#This Row],[Hydro]:[Other thermal]])</f>
        <v>5289.6998328055852</v>
      </c>
      <c r="Q5" s="15">
        <f>Tabela213245[[#This Row],[Production]]-Tabela213245[[#This Row],[Cons+Pump]]</f>
        <v>36.478404072274316</v>
      </c>
      <c r="R5" s="15">
        <f>IF(Tabela213245[[#This Row],[Interconnection flow]]&lt;0,-1,IF(Tabela213245[[#This Row],[Interconnection flow]]&gt;0,1,0))</f>
        <v>1</v>
      </c>
      <c r="S5" s="15">
        <f>IF(Tabela213245[[#This Row],[curtailment]]=1,L$98-ABS(Tabela213245[[#This Row],[Interconnection flow]]),IF(Tabela213245[[#This Row],[curtailment]]=-1,K$98-ABS(Tabela213245[[#This Row],[Interconnection flow]]),"-"))</f>
        <v>3463.5215959277257</v>
      </c>
      <c r="T5" s="15">
        <f>IF(Tabela213245[[#This Row],[Limits]]&gt;0,IF(Tabela213245[[#This Row],[curtailment]]=1,Tabela213245[[#This Row],[Interconnection flow]],0),IF(Tabela213245[[#This Row],[Limits]]&lt;0,IF(Tabela213245[[#This Row],[curtailment]]=1,L$98,0),0))</f>
        <v>36.478404072274316</v>
      </c>
      <c r="U5" s="15">
        <f>Tabela21392[[#This Row],[curtail_exp]]+Tabela21392[[#This Row],[Cons+Pump]]</f>
        <v>5289.6998328055852</v>
      </c>
      <c r="V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16">
        <v>928.8</v>
      </c>
      <c r="X5" s="17">
        <f>Tabela21392[[#This Row],[Heavy Duty BEV - 80 ToU1]]*10^-2</f>
        <v>9.2880000000000003</v>
      </c>
      <c r="Y5" s="16">
        <v>232.2</v>
      </c>
      <c r="Z5" s="17">
        <f>Tabela21392[[#This Row],[Heavy Duty BEV - 20 UC1]]*10^-2</f>
        <v>2.3220000000000001</v>
      </c>
      <c r="AA5" s="16">
        <v>784.8</v>
      </c>
      <c r="AB5" s="17">
        <f>Tabela21392[[#This Row],[Heavy Passenger BEV - 80 ToU1]]*10^-2</f>
        <v>7.8479999999999999</v>
      </c>
      <c r="AC5" s="16">
        <v>129.80000000000001</v>
      </c>
      <c r="AD5" s="17">
        <f>Tabela21392[[#This Row],[Heavy Passenger BEV - 20 UC1]]*10^-2</f>
        <v>1.298</v>
      </c>
      <c r="AE5" s="16">
        <v>12387.959999999401</v>
      </c>
      <c r="AF5" s="17">
        <f>Tabela21392[[#This Row],[Light Duty BEV - 80 ToU1]]*10^-2</f>
        <v>123.87959999999401</v>
      </c>
      <c r="AG5" s="16">
        <v>1488.6</v>
      </c>
      <c r="AH5" s="17">
        <f>Tabela21392[[#This Row],[Light Duty BEV - 20 UC1]]*10^-2</f>
        <v>14.885999999999999</v>
      </c>
      <c r="AI5" s="16">
        <v>10937.5199999994</v>
      </c>
      <c r="AJ5" s="17">
        <f>Tabela21392[[#This Row],[Light Passenger PHEV - 80 ToU1]]*10^-2</f>
        <v>109.37519999999401</v>
      </c>
      <c r="AK5" s="16">
        <v>718.56000000000097</v>
      </c>
      <c r="AL5" s="17">
        <f>Tabela21392[[#This Row],[Light Passenger PHEV - 20 UC1]]*10^-2</f>
        <v>7.1856000000000098</v>
      </c>
      <c r="AM5" s="16">
        <v>33948.7200000062</v>
      </c>
      <c r="AN5" s="17">
        <f>Tabela21392[[#This Row],[Light Passenger BEV - 80 ToU1]]*10^-2</f>
        <v>339.48720000006199</v>
      </c>
      <c r="AO5" s="16">
        <v>4468.8599999998596</v>
      </c>
      <c r="AP5" s="17">
        <f>Tabela21392[[#This Row],[Light Passenger BEV - 20 UC1]]*10^-2</f>
        <v>44.688599999998594</v>
      </c>
      <c r="AQ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60.25820000004865</v>
      </c>
      <c r="AR5" s="15">
        <f>SUM(Tabela21392[[#This Row],[Pumping]],Tabela21392[[#This Row],[Consumption]],Tabela21392[[#This Row],[EV total]])</f>
        <v>5913.4796287333593</v>
      </c>
      <c r="AS5" s="15">
        <f>Tabela21392[[#This Row],[Production]]-Tabela21392[[#This Row],[Cons+Pump+EV]]</f>
        <v>-623.7797959277741</v>
      </c>
      <c r="AT5" s="15">
        <f>IF(Tabela21392[[#This Row],[Interconnection flow2]]&lt;0,-1,IF(Tabela21392[[#This Row],[Interconnection flow2]]&gt;0,1,0))</f>
        <v>-1</v>
      </c>
      <c r="AU5" s="15">
        <f>IF(Tabela21392[[#This Row],[curtailment2]]=1,L$98-ABS(Tabela21392[[#This Row],[Interconnection flow2]]),IF(Tabela21392[[#This Row],[curtailment2]]=-1,K$98-ABS(Tabela21392[[#This Row],[Interconnection flow2]]),"-"))</f>
        <v>3576.2202040722259</v>
      </c>
      <c r="AV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623.7797959277741</v>
      </c>
      <c r="AX5" s="14">
        <f>IF(ABS((Tabela21392[[#This Row],[limits2]]-Tabela21392[[#This Row],[Limits]])/Tabela21392[[#This Row],[Limits]])&gt;1,1,ABS((Tabela21392[[#This Row],[limits2]]-Tabela21392[[#This Row],[Limits]])/Tabela21392[[#This Row],[Limits]]))</f>
        <v>3.2538734066796887E-2</v>
      </c>
      <c r="AY5" s="15">
        <f>Tabela21392[[#This Row],[Cons+Pump+EV]]+Tabela21392[[#This Row],[Exportation_EV]]</f>
        <v>5913.4796287333593</v>
      </c>
      <c r="AZ5" s="15">
        <f>Tabela21392[[#This Row],[Production]]+Tabela21392[[#This Row],[Importation_EV]]-Tabela21392[[#This Row],[Cons+Pump+EV+Exp]]</f>
        <v>0</v>
      </c>
      <c r="BA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" s="15">
        <f>Tabela21392[[#This Row],[limits2]]-Tabela21392[[#This Row],[Limits]]</f>
        <v>112.69860814450021</v>
      </c>
    </row>
    <row r="6" spans="1:55" x14ac:dyDescent="0.2">
      <c r="A6" s="3">
        <v>47744.041666435187</v>
      </c>
      <c r="B6" s="15">
        <v>530.13600292112949</v>
      </c>
      <c r="C6" s="15">
        <v>2364.9981391886863</v>
      </c>
      <c r="D6" s="15">
        <v>0</v>
      </c>
      <c r="E6" s="15">
        <v>523.39714285714285</v>
      </c>
      <c r="F6" s="15">
        <v>0.36913683840647954</v>
      </c>
      <c r="G6" s="15">
        <v>679.58099216710173</v>
      </c>
      <c r="H6" s="15">
        <v>203.23046357615897</v>
      </c>
      <c r="I6" s="15">
        <v>0</v>
      </c>
      <c r="J6" s="15">
        <v>0.24464285714285713</v>
      </c>
      <c r="K6" s="15">
        <v>2170.9776536312847</v>
      </c>
      <c r="L6" s="15">
        <v>0</v>
      </c>
      <c r="M6" s="15">
        <v>723.91182705718268</v>
      </c>
      <c r="N6" s="15">
        <f>Tabela21326[[#This Row],[Consumo]]*(1+0.0122)^7</f>
        <v>4810.2613848260035</v>
      </c>
      <c r="O6" s="15">
        <f>Tabela213245[[#This Row],[Consumption]]+Tabela213245[[#This Row],[Pumping]]</f>
        <v>5534.173211883186</v>
      </c>
      <c r="P6" s="15">
        <f>SUM(Tabela213245[[#This Row],[Hydro]:[Other thermal]])</f>
        <v>5310.3810028701937</v>
      </c>
      <c r="Q6" s="15">
        <f>Tabela213245[[#This Row],[Production]]-Tabela213245[[#This Row],[Cons+Pump]]</f>
        <v>-223.79220901299232</v>
      </c>
      <c r="R6" s="15">
        <f>IF(Tabela213245[[#This Row],[Interconnection flow]]&lt;0,-1,IF(Tabela213245[[#This Row],[Interconnection flow]]&gt;0,1,0))</f>
        <v>-1</v>
      </c>
      <c r="S6" s="15">
        <f>IF(Tabela213245[[#This Row],[curtailment]]=1,L$98-ABS(Tabela213245[[#This Row],[Interconnection flow]]),IF(Tabela213245[[#This Row],[curtailment]]=-1,K$98-ABS(Tabela213245[[#This Row],[Interconnection flow]]),"-"))</f>
        <v>3976.2077909870077</v>
      </c>
      <c r="T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6" s="15">
        <f>Tabela21392[[#This Row],[curtail_exp]]+Tabela21392[[#This Row],[Cons+Pump]]</f>
        <v>5534.173211883186</v>
      </c>
      <c r="V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23.79220901299232</v>
      </c>
      <c r="W6" s="16">
        <v>1006.2</v>
      </c>
      <c r="X6" s="17">
        <f>Tabela21392[[#This Row],[Heavy Duty BEV - 80 ToU1]]*10^-2</f>
        <v>10.062000000000001</v>
      </c>
      <c r="Y6" s="16">
        <v>232.2</v>
      </c>
      <c r="Z6" s="17">
        <f>Tabela21392[[#This Row],[Heavy Duty BEV - 20 UC1]]*10^-2</f>
        <v>2.3220000000000001</v>
      </c>
      <c r="AA6" s="16">
        <v>649.79999999999995</v>
      </c>
      <c r="AB6" s="17">
        <f>Tabela21392[[#This Row],[Heavy Passenger BEV - 80 ToU1]]*10^-2</f>
        <v>6.4979999999999993</v>
      </c>
      <c r="AC6" s="16">
        <v>129.80000000000001</v>
      </c>
      <c r="AD6" s="17">
        <f>Tabela21392[[#This Row],[Heavy Passenger BEV - 20 UC1]]*10^-2</f>
        <v>1.298</v>
      </c>
      <c r="AE6" s="16">
        <v>11520.719999999301</v>
      </c>
      <c r="AF6" s="17">
        <f>Tabela21392[[#This Row],[Light Duty BEV - 80 ToU1]]*10^-2</f>
        <v>115.20719999999301</v>
      </c>
      <c r="AG6" s="16">
        <v>1147.22999999999</v>
      </c>
      <c r="AH6" s="17">
        <f>Tabela21392[[#This Row],[Light Duty BEV - 20 UC1]]*10^-2</f>
        <v>11.472299999999901</v>
      </c>
      <c r="AI6" s="16">
        <v>10630.4399999994</v>
      </c>
      <c r="AJ6" s="17">
        <f>Tabela21392[[#This Row],[Light Passenger PHEV - 80 ToU1]]*10^-2</f>
        <v>106.304399999994</v>
      </c>
      <c r="AK6" s="16">
        <v>528.48000000000104</v>
      </c>
      <c r="AL6" s="17">
        <f>Tabela21392[[#This Row],[Light Passenger PHEV - 20 UC1]]*10^-2</f>
        <v>5.2848000000000104</v>
      </c>
      <c r="AM6" s="16">
        <v>35649.360000005399</v>
      </c>
      <c r="AN6" s="17">
        <f>Tabela21392[[#This Row],[Light Passenger BEV - 80 ToU1]]*10^-2</f>
        <v>356.49360000005402</v>
      </c>
      <c r="AO6" s="16">
        <v>4331.5199999998804</v>
      </c>
      <c r="AP6" s="17">
        <f>Tabela21392[[#This Row],[Light Passenger BEV - 20 UC1]]*10^-2</f>
        <v>43.315199999998804</v>
      </c>
      <c r="AQ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58.25750000003973</v>
      </c>
      <c r="AR6" s="15">
        <f>SUM(Tabela21392[[#This Row],[Pumping]],Tabela21392[[#This Row],[Consumption]],Tabela21392[[#This Row],[EV total]])</f>
        <v>6192.4307118832257</v>
      </c>
      <c r="AS6" s="15">
        <f>Tabela21392[[#This Row],[Production]]-Tabela21392[[#This Row],[Cons+Pump+EV]]</f>
        <v>-882.04970901303204</v>
      </c>
      <c r="AT6" s="15">
        <f>IF(Tabela21392[[#This Row],[Interconnection flow2]]&lt;0,-1,IF(Tabela21392[[#This Row],[Interconnection flow2]]&gt;0,1,0))</f>
        <v>-1</v>
      </c>
      <c r="AU6" s="15">
        <f>IF(Tabela21392[[#This Row],[curtailment2]]=1,L$98-ABS(Tabela21392[[#This Row],[Interconnection flow2]]),IF(Tabela21392[[#This Row],[curtailment2]]=-1,K$98-ABS(Tabela21392[[#This Row],[Interconnection flow2]]),"-"))</f>
        <v>3317.950290986968</v>
      </c>
      <c r="AV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882.04970901303204</v>
      </c>
      <c r="AX6" s="14">
        <f>IF(ABS((Tabela21392[[#This Row],[limits2]]-Tabela21392[[#This Row],[Limits]])/Tabela21392[[#This Row],[Limits]])&gt;1,1,ABS((Tabela21392[[#This Row],[limits2]]-Tabela21392[[#This Row],[Limits]])/Tabela21392[[#This Row],[Limits]]))</f>
        <v>0.16554906951596751</v>
      </c>
      <c r="AY6" s="15">
        <f>Tabela21392[[#This Row],[Cons+Pump+EV]]+Tabela21392[[#This Row],[Exportation_EV]]</f>
        <v>6192.4307118832257</v>
      </c>
      <c r="AZ6" s="15">
        <f>Tabela21392[[#This Row],[Production]]+Tabela21392[[#This Row],[Importation_EV]]-Tabela21392[[#This Row],[Cons+Pump+EV+Exp]]</f>
        <v>0</v>
      </c>
      <c r="BA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" s="15">
        <f>Tabela21392[[#This Row],[limits2]]-Tabela21392[[#This Row],[Limits]]</f>
        <v>-658.25750000003973</v>
      </c>
    </row>
    <row r="7" spans="1:55" x14ac:dyDescent="0.2">
      <c r="A7" s="3">
        <v>47744.052083043978</v>
      </c>
      <c r="B7" s="15">
        <v>495.8113680623174</v>
      </c>
      <c r="C7" s="15">
        <v>2278.2471157424638</v>
      </c>
      <c r="D7" s="15">
        <v>0</v>
      </c>
      <c r="E7" s="15">
        <v>519.83000000000004</v>
      </c>
      <c r="F7" s="15">
        <v>0.39577061178207001</v>
      </c>
      <c r="G7" s="15">
        <v>676.61597911227148</v>
      </c>
      <c r="H7" s="15">
        <v>203.36523178807948</v>
      </c>
      <c r="I7" s="15">
        <v>0</v>
      </c>
      <c r="J7" s="15">
        <v>0.2392857142857143</v>
      </c>
      <c r="K7" s="15">
        <v>2284.4245810055868</v>
      </c>
      <c r="L7" s="15">
        <v>0</v>
      </c>
      <c r="M7" s="15">
        <v>748.26605299860535</v>
      </c>
      <c r="N7" s="15">
        <f>Tabela21326[[#This Row],[Consumo]]*(1+0.0122)^7</f>
        <v>4788.7073033062343</v>
      </c>
      <c r="O7" s="15">
        <f>Tabela213245[[#This Row],[Consumption]]+Tabela213245[[#This Row],[Pumping]]</f>
        <v>5536.9733563048394</v>
      </c>
      <c r="P7" s="15">
        <f>SUM(Tabela213245[[#This Row],[Hydro]:[Other thermal]])</f>
        <v>5160.6497940617201</v>
      </c>
      <c r="Q7" s="15">
        <f>Tabela213245[[#This Row],[Production]]-Tabela213245[[#This Row],[Cons+Pump]]</f>
        <v>-376.32356224311934</v>
      </c>
      <c r="R7" s="15">
        <f>IF(Tabela213245[[#This Row],[Interconnection flow]]&lt;0,-1,IF(Tabela213245[[#This Row],[Interconnection flow]]&gt;0,1,0))</f>
        <v>-1</v>
      </c>
      <c r="S7" s="15">
        <f>IF(Tabela213245[[#This Row],[curtailment]]=1,L$98-ABS(Tabela213245[[#This Row],[Interconnection flow]]),IF(Tabela213245[[#This Row],[curtailment]]=-1,K$98-ABS(Tabela213245[[#This Row],[Interconnection flow]]),"-"))</f>
        <v>3823.6764377568807</v>
      </c>
      <c r="T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" s="15">
        <f>Tabela21392[[#This Row],[curtail_exp]]+Tabela21392[[#This Row],[Cons+Pump]]</f>
        <v>5536.9733563048394</v>
      </c>
      <c r="V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6.32356224311934</v>
      </c>
      <c r="W7" s="16">
        <v>967.5</v>
      </c>
      <c r="X7" s="17">
        <f>Tabela21392[[#This Row],[Heavy Duty BEV - 80 ToU1]]*10^-2</f>
        <v>9.6750000000000007</v>
      </c>
      <c r="Y7" s="16">
        <v>193.5</v>
      </c>
      <c r="Z7" s="17">
        <f>Tabela21392[[#This Row],[Heavy Duty BEV - 20 UC1]]*10^-2</f>
        <v>1.9350000000000001</v>
      </c>
      <c r="AA7" s="16">
        <v>536.79999999999995</v>
      </c>
      <c r="AB7" s="17">
        <f>Tabela21392[[#This Row],[Heavy Passenger BEV - 80 ToU1]]*10^-2</f>
        <v>5.3679999999999994</v>
      </c>
      <c r="AC7" s="16">
        <v>107.8</v>
      </c>
      <c r="AD7" s="17">
        <f>Tabela21392[[#This Row],[Heavy Passenger BEV - 20 UC1]]*10^-2</f>
        <v>1.0780000000000001</v>
      </c>
      <c r="AE7" s="16">
        <v>11379.3299999994</v>
      </c>
      <c r="AF7" s="17">
        <f>Tabela21392[[#This Row],[Light Duty BEV - 80 ToU1]]*10^-2</f>
        <v>113.79329999999401</v>
      </c>
      <c r="AG7" s="16">
        <v>1195.28999999999</v>
      </c>
      <c r="AH7" s="17">
        <f>Tabela21392[[#This Row],[Light Duty BEV - 20 UC1]]*10^-2</f>
        <v>11.9528999999999</v>
      </c>
      <c r="AI7" s="16">
        <v>10057.319999999499</v>
      </c>
      <c r="AJ7" s="17">
        <f>Tabela21392[[#This Row],[Light Passenger PHEV - 80 ToU1]]*10^-2</f>
        <v>100.573199999995</v>
      </c>
      <c r="AK7" s="16">
        <v>496.17</v>
      </c>
      <c r="AL7" s="17">
        <f>Tabela21392[[#This Row],[Light Passenger PHEV - 20 UC1]]*10^-2</f>
        <v>4.9617000000000004</v>
      </c>
      <c r="AM7" s="16">
        <v>34883.460000006096</v>
      </c>
      <c r="AN7" s="17">
        <f>Tabela21392[[#This Row],[Light Passenger BEV - 80 ToU1]]*10^-2</f>
        <v>348.83460000006096</v>
      </c>
      <c r="AO7" s="16">
        <v>4084.4699999999102</v>
      </c>
      <c r="AP7" s="17">
        <f>Tabela21392[[#This Row],[Light Passenger BEV - 20 UC1]]*10^-2</f>
        <v>40.844699999999101</v>
      </c>
      <c r="AQ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39.01640000004898</v>
      </c>
      <c r="AR7" s="15">
        <f>SUM(Tabela21392[[#This Row],[Pumping]],Tabela21392[[#This Row],[Consumption]],Tabela21392[[#This Row],[EV total]])</f>
        <v>6175.989756304888</v>
      </c>
      <c r="AS7" s="15">
        <f>Tabela21392[[#This Row],[Production]]-Tabela21392[[#This Row],[Cons+Pump+EV]]</f>
        <v>-1015.339962243168</v>
      </c>
      <c r="AT7" s="15">
        <f>IF(Tabela21392[[#This Row],[Interconnection flow2]]&lt;0,-1,IF(Tabela21392[[#This Row],[Interconnection flow2]]&gt;0,1,0))</f>
        <v>-1</v>
      </c>
      <c r="AU7" s="15">
        <f>IF(Tabela21392[[#This Row],[curtailment2]]=1,L$98-ABS(Tabela21392[[#This Row],[Interconnection flow2]]),IF(Tabela21392[[#This Row],[curtailment2]]=-1,K$98-ABS(Tabela21392[[#This Row],[Interconnection flow2]]),"-"))</f>
        <v>3184.660037756832</v>
      </c>
      <c r="AV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015.339962243168</v>
      </c>
      <c r="AX7" s="14">
        <f>IF(ABS((Tabela21392[[#This Row],[limits2]]-Tabela21392[[#This Row],[Limits]])/Tabela21392[[#This Row],[Limits]])&gt;1,1,ABS((Tabela21392[[#This Row],[limits2]]-Tabela21392[[#This Row],[Limits]])/Tabela21392[[#This Row],[Limits]]))</f>
        <v>0.16712093986041374</v>
      </c>
      <c r="AY7" s="15">
        <f>Tabela21392[[#This Row],[Cons+Pump+EV]]+Tabela21392[[#This Row],[Exportation_EV]]</f>
        <v>6175.989756304888</v>
      </c>
      <c r="AZ7" s="15">
        <f>Tabela21392[[#This Row],[Production]]+Tabela21392[[#This Row],[Importation_EV]]-Tabela21392[[#This Row],[Cons+Pump+EV+Exp]]</f>
        <v>0</v>
      </c>
      <c r="BA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" s="15">
        <f>Tabela21392[[#This Row],[limits2]]-Tabela21392[[#This Row],[Limits]]</f>
        <v>-639.01640000004863</v>
      </c>
    </row>
    <row r="8" spans="1:55" x14ac:dyDescent="0.2">
      <c r="A8" s="3">
        <v>47744.062499652777</v>
      </c>
      <c r="B8" s="15">
        <v>487.92867575462515</v>
      </c>
      <c r="C8" s="15">
        <v>2319.5571269073316</v>
      </c>
      <c r="D8" s="15">
        <v>0</v>
      </c>
      <c r="E8" s="15">
        <v>519.34357142857141</v>
      </c>
      <c r="F8" s="15">
        <v>0.40172025311225062</v>
      </c>
      <c r="G8" s="15">
        <v>678.6914882506527</v>
      </c>
      <c r="H8" s="15">
        <v>203.23046357615897</v>
      </c>
      <c r="I8" s="15">
        <v>0</v>
      </c>
      <c r="J8" s="15">
        <v>0.23392857142857143</v>
      </c>
      <c r="K8" s="15">
        <v>2241.0167597765362</v>
      </c>
      <c r="L8" s="15">
        <v>0</v>
      </c>
      <c r="M8" s="15">
        <v>747.46426778242676</v>
      </c>
      <c r="N8" s="15">
        <f>Tabela21326[[#This Row],[Consumo]]*(1+0.0122)^7</f>
        <v>4765.7380548179954</v>
      </c>
      <c r="O8" s="15">
        <f>Tabela213245[[#This Row],[Consumption]]+Tabela213245[[#This Row],[Pumping]]</f>
        <v>5513.2023226004221</v>
      </c>
      <c r="P8" s="15">
        <f>SUM(Tabela213245[[#This Row],[Hydro]:[Other thermal]])</f>
        <v>5211.2901056040437</v>
      </c>
      <c r="Q8" s="15">
        <f>Tabela213245[[#This Row],[Production]]-Tabela213245[[#This Row],[Cons+Pump]]</f>
        <v>-301.91221699637845</v>
      </c>
      <c r="R8" s="15">
        <f>IF(Tabela213245[[#This Row],[Interconnection flow]]&lt;0,-1,IF(Tabela213245[[#This Row],[Interconnection flow]]&gt;0,1,0))</f>
        <v>-1</v>
      </c>
      <c r="S8" s="15">
        <f>IF(Tabela213245[[#This Row],[curtailment]]=1,L$98-ABS(Tabela213245[[#This Row],[Interconnection flow]]),IF(Tabela213245[[#This Row],[curtailment]]=-1,K$98-ABS(Tabela213245[[#This Row],[Interconnection flow]]),"-"))</f>
        <v>3898.0877830036216</v>
      </c>
      <c r="T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" s="15">
        <f>Tabela21392[[#This Row],[curtail_exp]]+Tabela21392[[#This Row],[Cons+Pump]]</f>
        <v>5513.2023226004221</v>
      </c>
      <c r="V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01.91221699637845</v>
      </c>
      <c r="W8" s="16">
        <v>967.5</v>
      </c>
      <c r="X8" s="17">
        <f>Tabela21392[[#This Row],[Heavy Duty BEV - 80 ToU1]]*10^-2</f>
        <v>9.6750000000000007</v>
      </c>
      <c r="Y8" s="16">
        <v>193.5</v>
      </c>
      <c r="Z8" s="17">
        <f>Tabela21392[[#This Row],[Heavy Duty BEV - 20 UC1]]*10^-2</f>
        <v>1.9350000000000001</v>
      </c>
      <c r="AA8" s="16">
        <v>558.79999999999995</v>
      </c>
      <c r="AB8" s="17">
        <f>Tabela21392[[#This Row],[Heavy Passenger BEV - 80 ToU1]]*10^-2</f>
        <v>5.5880000000000001</v>
      </c>
      <c r="AC8" s="16">
        <v>129.80000000000001</v>
      </c>
      <c r="AD8" s="17">
        <f>Tabela21392[[#This Row],[Heavy Passenger BEV - 20 UC1]]*10^-2</f>
        <v>1.298</v>
      </c>
      <c r="AE8" s="16">
        <v>10565.729999999399</v>
      </c>
      <c r="AF8" s="17">
        <f>Tabela21392[[#This Row],[Light Duty BEV - 80 ToU1]]*10^-2</f>
        <v>105.657299999994</v>
      </c>
      <c r="AG8" s="16">
        <v>953.81999999999903</v>
      </c>
      <c r="AH8" s="17">
        <f>Tabela21392[[#This Row],[Light Duty BEV - 20 UC1]]*10^-2</f>
        <v>9.5381999999999909</v>
      </c>
      <c r="AI8" s="16">
        <v>8047.4399999996103</v>
      </c>
      <c r="AJ8" s="17">
        <f>Tabela21392[[#This Row],[Light Passenger PHEV - 80 ToU1]]*10^-2</f>
        <v>80.474399999996109</v>
      </c>
      <c r="AK8" s="16">
        <v>663.66</v>
      </c>
      <c r="AL8" s="17">
        <f>Tabela21392[[#This Row],[Light Passenger PHEV - 20 UC1]]*10^-2</f>
        <v>6.6365999999999996</v>
      </c>
      <c r="AM8" s="16">
        <v>34211.520000006603</v>
      </c>
      <c r="AN8" s="17">
        <f>Tabela21392[[#This Row],[Light Passenger BEV - 80 ToU1]]*10^-2</f>
        <v>342.11520000006607</v>
      </c>
      <c r="AO8" s="16">
        <v>3578.3999999999201</v>
      </c>
      <c r="AP8" s="17">
        <f>Tabela21392[[#This Row],[Light Passenger BEV - 20 UC1]]*10^-2</f>
        <v>35.783999999999203</v>
      </c>
      <c r="AQ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98.70170000005533</v>
      </c>
      <c r="AR8" s="15">
        <f>SUM(Tabela21392[[#This Row],[Pumping]],Tabela21392[[#This Row],[Consumption]],Tabela21392[[#This Row],[EV total]])</f>
        <v>6111.9040226004772</v>
      </c>
      <c r="AS8" s="15">
        <f>Tabela21392[[#This Row],[Production]]-Tabela21392[[#This Row],[Cons+Pump+EV]]</f>
        <v>-900.61391699643355</v>
      </c>
      <c r="AT8" s="15">
        <f>IF(Tabela21392[[#This Row],[Interconnection flow2]]&lt;0,-1,IF(Tabela21392[[#This Row],[Interconnection flow2]]&gt;0,1,0))</f>
        <v>-1</v>
      </c>
      <c r="AU8" s="15">
        <f>IF(Tabela21392[[#This Row],[curtailment2]]=1,L$98-ABS(Tabela21392[[#This Row],[Interconnection flow2]]),IF(Tabela21392[[#This Row],[curtailment2]]=-1,K$98-ABS(Tabela21392[[#This Row],[Interconnection flow2]]),"-"))</f>
        <v>3299.3860830035665</v>
      </c>
      <c r="AV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900.61391699643355</v>
      </c>
      <c r="AX8" s="14">
        <f>IF(ABS((Tabela21392[[#This Row],[limits2]]-Tabela21392[[#This Row],[Limits]])/Tabela21392[[#This Row],[Limits]])&gt;1,1,ABS((Tabela21392[[#This Row],[limits2]]-Tabela21392[[#This Row],[Limits]])/Tabela21392[[#This Row],[Limits]]))</f>
        <v>0.15358856273337518</v>
      </c>
      <c r="AY8" s="15">
        <f>Tabela21392[[#This Row],[Cons+Pump+EV]]+Tabela21392[[#This Row],[Exportation_EV]]</f>
        <v>6111.9040226004772</v>
      </c>
      <c r="AZ8" s="15">
        <f>Tabela21392[[#This Row],[Production]]+Tabela21392[[#This Row],[Importation_EV]]-Tabela21392[[#This Row],[Cons+Pump+EV+Exp]]</f>
        <v>0</v>
      </c>
      <c r="BA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" s="15">
        <f>Tabela21392[[#This Row],[limits2]]-Tabela21392[[#This Row],[Limits]]</f>
        <v>-598.7017000000551</v>
      </c>
    </row>
    <row r="9" spans="1:55" x14ac:dyDescent="0.2">
      <c r="A9" s="3">
        <v>47744.072916261575</v>
      </c>
      <c r="B9" s="15">
        <v>468.87052093476143</v>
      </c>
      <c r="C9" s="15">
        <v>2157.415333085225</v>
      </c>
      <c r="D9" s="15">
        <v>0</v>
      </c>
      <c r="E9" s="15">
        <v>522.4242857142857</v>
      </c>
      <c r="F9" s="15">
        <v>0.40766989444243124</v>
      </c>
      <c r="G9" s="15">
        <v>674.83697127937342</v>
      </c>
      <c r="H9" s="15">
        <v>203.63476821192052</v>
      </c>
      <c r="I9" s="15">
        <v>0</v>
      </c>
      <c r="J9" s="15">
        <v>0.2392857142857143</v>
      </c>
      <c r="K9" s="15">
        <v>2275.8603351955308</v>
      </c>
      <c r="L9" s="15">
        <v>0</v>
      </c>
      <c r="M9" s="15">
        <v>747.86516039051605</v>
      </c>
      <c r="N9" s="15">
        <f>Tabela21326[[#This Row],[Consumo]]*(1+0.0122)^7</f>
        <v>4672.3370348989974</v>
      </c>
      <c r="O9" s="15">
        <f>Tabela213245[[#This Row],[Consumption]]+Tabela213245[[#This Row],[Pumping]]</f>
        <v>5420.2021952895138</v>
      </c>
      <c r="P9" s="15">
        <f>SUM(Tabela213245[[#This Row],[Hydro]:[Other thermal]])</f>
        <v>4976.8765340012023</v>
      </c>
      <c r="Q9" s="15">
        <f>Tabela213245[[#This Row],[Production]]-Tabela213245[[#This Row],[Cons+Pump]]</f>
        <v>-443.32566128831149</v>
      </c>
      <c r="R9" s="15">
        <f>IF(Tabela213245[[#This Row],[Interconnection flow]]&lt;0,-1,IF(Tabela213245[[#This Row],[Interconnection flow]]&gt;0,1,0))</f>
        <v>-1</v>
      </c>
      <c r="S9" s="15">
        <f>IF(Tabela213245[[#This Row],[curtailment]]=1,L$98-ABS(Tabela213245[[#This Row],[Interconnection flow]]),IF(Tabela213245[[#This Row],[curtailment]]=-1,K$98-ABS(Tabela213245[[#This Row],[Interconnection flow]]),"-"))</f>
        <v>3756.6743387116885</v>
      </c>
      <c r="T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" s="15">
        <f>Tabela21392[[#This Row],[curtail_exp]]+Tabela21392[[#This Row],[Cons+Pump]]</f>
        <v>5420.2021952895138</v>
      </c>
      <c r="V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443.32566128831149</v>
      </c>
      <c r="W9" s="16">
        <v>967.5</v>
      </c>
      <c r="X9" s="17">
        <f>Tabela21392[[#This Row],[Heavy Duty BEV - 80 ToU1]]*10^-2</f>
        <v>9.6750000000000007</v>
      </c>
      <c r="Y9" s="16">
        <v>193.5</v>
      </c>
      <c r="Z9" s="17">
        <f>Tabela21392[[#This Row],[Heavy Duty BEV - 20 UC1]]*10^-2</f>
        <v>1.9350000000000001</v>
      </c>
      <c r="AA9" s="16">
        <v>583</v>
      </c>
      <c r="AB9" s="17">
        <f>Tabela21392[[#This Row],[Heavy Passenger BEV - 80 ToU1]]*10^-2</f>
        <v>5.83</v>
      </c>
      <c r="AC9" s="16">
        <v>129.80000000000001</v>
      </c>
      <c r="AD9" s="17">
        <f>Tabela21392[[#This Row],[Heavy Passenger BEV - 20 UC1]]*10^-2</f>
        <v>1.298</v>
      </c>
      <c r="AE9" s="16">
        <v>10078.0199999994</v>
      </c>
      <c r="AF9" s="17">
        <f>Tabela21392[[#This Row],[Light Duty BEV - 80 ToU1]]*10^-2</f>
        <v>100.78019999999401</v>
      </c>
      <c r="AG9" s="16">
        <v>734.31</v>
      </c>
      <c r="AH9" s="17">
        <f>Tabela21392[[#This Row],[Light Duty BEV - 20 UC1]]*10^-2</f>
        <v>7.3430999999999997</v>
      </c>
      <c r="AI9" s="16">
        <v>6202.2599999997401</v>
      </c>
      <c r="AJ9" s="17">
        <f>Tabela21392[[#This Row],[Light Passenger PHEV - 80 ToU1]]*10^-2</f>
        <v>62.022599999997404</v>
      </c>
      <c r="AK9" s="16">
        <v>667.17000000000098</v>
      </c>
      <c r="AL9" s="17">
        <f>Tabela21392[[#This Row],[Light Passenger PHEV - 20 UC1]]*10^-2</f>
        <v>6.6717000000000102</v>
      </c>
      <c r="AM9" s="16">
        <v>33115.860000006498</v>
      </c>
      <c r="AN9" s="17">
        <f>Tabela21392[[#This Row],[Light Passenger BEV - 80 ToU1]]*10^-2</f>
        <v>331.15860000006501</v>
      </c>
      <c r="AO9" s="16">
        <v>3223.0799999999399</v>
      </c>
      <c r="AP9" s="17">
        <f>Tabela21392[[#This Row],[Light Passenger BEV - 20 UC1]]*10^-2</f>
        <v>32.230799999999398</v>
      </c>
      <c r="AQ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58.94500000005576</v>
      </c>
      <c r="AR9" s="15">
        <f>SUM(Tabela21392[[#This Row],[Pumping]],Tabela21392[[#This Row],[Consumption]],Tabela21392[[#This Row],[EV total]])</f>
        <v>5979.1471952895699</v>
      </c>
      <c r="AS9" s="15">
        <f>Tabela21392[[#This Row],[Production]]-Tabela21392[[#This Row],[Cons+Pump+EV]]</f>
        <v>-1002.2706612883676</v>
      </c>
      <c r="AT9" s="15">
        <f>IF(Tabela21392[[#This Row],[Interconnection flow2]]&lt;0,-1,IF(Tabela21392[[#This Row],[Interconnection flow2]]&gt;0,1,0))</f>
        <v>-1</v>
      </c>
      <c r="AU9" s="15">
        <f>IF(Tabela21392[[#This Row],[curtailment2]]=1,L$98-ABS(Tabela21392[[#This Row],[Interconnection flow2]]),IF(Tabela21392[[#This Row],[curtailment2]]=-1,K$98-ABS(Tabela21392[[#This Row],[Interconnection flow2]]),"-"))</f>
        <v>3197.7293387116324</v>
      </c>
      <c r="AV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002.2706612883676</v>
      </c>
      <c r="AX9" s="14">
        <f>IF(ABS((Tabela21392[[#This Row],[limits2]]-Tabela21392[[#This Row],[Limits]])/Tabela21392[[#This Row],[Limits]])&gt;1,1,ABS((Tabela21392[[#This Row],[limits2]]-Tabela21392[[#This Row],[Limits]])/Tabela21392[[#This Row],[Limits]]))</f>
        <v>0.14878718504828936</v>
      </c>
      <c r="AY9" s="15">
        <f>Tabela21392[[#This Row],[Cons+Pump+EV]]+Tabela21392[[#This Row],[Exportation_EV]]</f>
        <v>5979.1471952895699</v>
      </c>
      <c r="AZ9" s="15">
        <f>Tabela21392[[#This Row],[Production]]+Tabela21392[[#This Row],[Importation_EV]]-Tabela21392[[#This Row],[Cons+Pump+EV+Exp]]</f>
        <v>0</v>
      </c>
      <c r="BA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" s="15">
        <f>Tabela21392[[#This Row],[limits2]]-Tabela21392[[#This Row],[Limits]]</f>
        <v>-558.9450000000561</v>
      </c>
    </row>
    <row r="10" spans="1:55" x14ac:dyDescent="0.2">
      <c r="A10" s="3">
        <v>47744.083332870374</v>
      </c>
      <c r="B10" s="15">
        <v>401.11927945472252</v>
      </c>
      <c r="C10" s="15">
        <v>2003.7076665426125</v>
      </c>
      <c r="D10" s="15">
        <v>0.39023362696284952</v>
      </c>
      <c r="E10" s="15">
        <v>525.66714285714284</v>
      </c>
      <c r="F10" s="15">
        <v>0.37231726517958968</v>
      </c>
      <c r="G10" s="15">
        <v>705.08010443864237</v>
      </c>
      <c r="H10" s="15">
        <v>203.63476821192052</v>
      </c>
      <c r="I10" s="15">
        <v>0</v>
      </c>
      <c r="J10" s="15">
        <v>0.23571428571428571</v>
      </c>
      <c r="K10" s="15">
        <v>2635.558659217877</v>
      </c>
      <c r="L10" s="15">
        <v>0</v>
      </c>
      <c r="M10" s="15">
        <v>962.34270571827062</v>
      </c>
      <c r="N10" s="15">
        <f>Tabela21326[[#This Row],[Consumo]]*(1+0.0122)^7</f>
        <v>4653.3955693210182</v>
      </c>
      <c r="O10" s="15">
        <f>Tabela213245[[#This Row],[Consumption]]+Tabela213245[[#This Row],[Pumping]]</f>
        <v>5615.738275039289</v>
      </c>
      <c r="P10" s="15">
        <f>SUM(Tabela213245[[#This Row],[Hydro]:[Other thermal]])</f>
        <v>4727.1760946717113</v>
      </c>
      <c r="Q10" s="15">
        <f>Tabela213245[[#This Row],[Production]]-Tabela213245[[#This Row],[Cons+Pump]]</f>
        <v>-888.56218036757764</v>
      </c>
      <c r="R10" s="15">
        <f>IF(Tabela213245[[#This Row],[Interconnection flow]]&lt;0,-1,IF(Tabela213245[[#This Row],[Interconnection flow]]&gt;0,1,0))</f>
        <v>-1</v>
      </c>
      <c r="S10" s="15">
        <f>IF(Tabela213245[[#This Row],[curtailment]]=1,L$98-ABS(Tabela213245[[#This Row],[Interconnection flow]]),IF(Tabela213245[[#This Row],[curtailment]]=-1,K$98-ABS(Tabela213245[[#This Row],[Interconnection flow]]),"-"))</f>
        <v>3311.4378196324224</v>
      </c>
      <c r="T1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0" s="15">
        <f>Tabela21392[[#This Row],[curtail_exp]]+Tabela21392[[#This Row],[Cons+Pump]]</f>
        <v>5615.738275039289</v>
      </c>
      <c r="V1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88.56218036757764</v>
      </c>
      <c r="W10" s="16">
        <v>928.8</v>
      </c>
      <c r="X10" s="17">
        <f>Tabela21392[[#This Row],[Heavy Duty BEV - 80 ToU1]]*10^-2</f>
        <v>9.2880000000000003</v>
      </c>
      <c r="Y10" s="16">
        <v>193.5</v>
      </c>
      <c r="Z10" s="17">
        <f>Tabela21392[[#This Row],[Heavy Duty BEV - 20 UC1]]*10^-2</f>
        <v>1.9350000000000001</v>
      </c>
      <c r="AA10" s="16">
        <v>583</v>
      </c>
      <c r="AB10" s="17">
        <f>Tabela21392[[#This Row],[Heavy Passenger BEV - 80 ToU1]]*10^-2</f>
        <v>5.83</v>
      </c>
      <c r="AC10" s="16">
        <v>129.80000000000001</v>
      </c>
      <c r="AD10" s="17">
        <f>Tabela21392[[#This Row],[Heavy Passenger BEV - 20 UC1]]*10^-2</f>
        <v>1.298</v>
      </c>
      <c r="AE10" s="16">
        <v>9214.9199999995399</v>
      </c>
      <c r="AF10" s="17">
        <f>Tabela21392[[#This Row],[Light Duty BEV - 80 ToU1]]*10^-2</f>
        <v>92.149199999995403</v>
      </c>
      <c r="AG10" s="16">
        <v>809.28</v>
      </c>
      <c r="AH10" s="17">
        <f>Tabela21392[[#This Row],[Light Duty BEV - 20 UC1]]*10^-2</f>
        <v>8.0928000000000004</v>
      </c>
      <c r="AI10" s="16">
        <v>4413.95999999989</v>
      </c>
      <c r="AJ10" s="17">
        <f>Tabela21392[[#This Row],[Light Passenger PHEV - 80 ToU1]]*10^-2</f>
        <v>44.1395999999989</v>
      </c>
      <c r="AK10" s="16">
        <v>525.60000000000105</v>
      </c>
      <c r="AL10" s="17">
        <f>Tabela21392[[#This Row],[Light Passenger PHEV - 20 UC1]]*10^-2</f>
        <v>5.2560000000000109</v>
      </c>
      <c r="AM10" s="16">
        <v>32339.340000005901</v>
      </c>
      <c r="AN10" s="17">
        <f>Tabela21392[[#This Row],[Light Passenger BEV - 80 ToU1]]*10^-2</f>
        <v>323.39340000005899</v>
      </c>
      <c r="AO10" s="16">
        <v>3128.0399999999499</v>
      </c>
      <c r="AP10" s="17">
        <f>Tabela21392[[#This Row],[Light Passenger BEV - 20 UC1]]*10^-2</f>
        <v>31.280399999999499</v>
      </c>
      <c r="AQ1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22.6624000000528</v>
      </c>
      <c r="AR10" s="15">
        <f>SUM(Tabela21392[[#This Row],[Pumping]],Tabela21392[[#This Row],[Consumption]],Tabela21392[[#This Row],[EV total]])</f>
        <v>6138.4006750393419</v>
      </c>
      <c r="AS10" s="15">
        <f>Tabela21392[[#This Row],[Production]]-Tabela21392[[#This Row],[Cons+Pump+EV]]</f>
        <v>-1411.2245803676306</v>
      </c>
      <c r="AT10" s="15">
        <f>IF(Tabela21392[[#This Row],[Interconnection flow2]]&lt;0,-1,IF(Tabela21392[[#This Row],[Interconnection flow2]]&gt;0,1,0))</f>
        <v>-1</v>
      </c>
      <c r="AU10" s="15">
        <f>IF(Tabela21392[[#This Row],[curtailment2]]=1,L$98-ABS(Tabela21392[[#This Row],[Interconnection flow2]]),IF(Tabela21392[[#This Row],[curtailment2]]=-1,K$98-ABS(Tabela21392[[#This Row],[Interconnection flow2]]),"-"))</f>
        <v>2788.7754196323694</v>
      </c>
      <c r="AV1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11.2245803676306</v>
      </c>
      <c r="AX10" s="14">
        <f>IF(ABS((Tabela21392[[#This Row],[limits2]]-Tabela21392[[#This Row],[Limits]])/Tabela21392[[#This Row],[Limits]])&gt;1,1,ABS((Tabela21392[[#This Row],[limits2]]-Tabela21392[[#This Row],[Limits]])/Tabela21392[[#This Row],[Limits]]))</f>
        <v>0.15783548671859698</v>
      </c>
      <c r="AY10" s="15">
        <f>Tabela21392[[#This Row],[Cons+Pump+EV]]+Tabela21392[[#This Row],[Exportation_EV]]</f>
        <v>6138.4006750393419</v>
      </c>
      <c r="AZ10" s="15">
        <f>Tabela21392[[#This Row],[Production]]+Tabela21392[[#This Row],[Importation_EV]]-Tabela21392[[#This Row],[Cons+Pump+EV+Exp]]</f>
        <v>0</v>
      </c>
      <c r="BA1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0" s="15">
        <f>Tabela21392[[#This Row],[limits2]]-Tabela21392[[#This Row],[Limits]]</f>
        <v>-522.66240000005291</v>
      </c>
    </row>
    <row r="11" spans="1:55" x14ac:dyDescent="0.2">
      <c r="A11" s="3">
        <v>47744.093749479165</v>
      </c>
      <c r="B11" s="15">
        <v>364.99858812074001</v>
      </c>
      <c r="C11" s="15">
        <v>1943.4639002605136</v>
      </c>
      <c r="D11" s="15">
        <v>0.39023362696284952</v>
      </c>
      <c r="E11" s="15">
        <v>518.85714285714289</v>
      </c>
      <c r="F11" s="15">
        <v>0.4195691771027924</v>
      </c>
      <c r="G11" s="15">
        <v>724.05618798955607</v>
      </c>
      <c r="H11" s="15">
        <v>203.63476821192052</v>
      </c>
      <c r="I11" s="15">
        <v>0</v>
      </c>
      <c r="J11" s="15">
        <v>0.23392857142857143</v>
      </c>
      <c r="K11" s="15">
        <v>2686.3575418994415</v>
      </c>
      <c r="L11" s="15">
        <v>0</v>
      </c>
      <c r="M11" s="15">
        <v>963.74582984658309</v>
      </c>
      <c r="N11" s="15">
        <f>Tabela21326[[#This Row],[Consumo]]*(1+0.0122)^7</f>
        <v>4645.2311445029236</v>
      </c>
      <c r="O11" s="15">
        <f>Tabela213245[[#This Row],[Consumption]]+Tabela213245[[#This Row],[Pumping]]</f>
        <v>5608.9769743495071</v>
      </c>
      <c r="P11" s="15">
        <f>SUM(Tabela213245[[#This Row],[Hydro]:[Other thermal]])</f>
        <v>4635.3100637353136</v>
      </c>
      <c r="Q11" s="15">
        <f>Tabela213245[[#This Row],[Production]]-Tabela213245[[#This Row],[Cons+Pump]]</f>
        <v>-973.66691061419351</v>
      </c>
      <c r="R11" s="15">
        <f>IF(Tabela213245[[#This Row],[Interconnection flow]]&lt;0,-1,IF(Tabela213245[[#This Row],[Interconnection flow]]&gt;0,1,0))</f>
        <v>-1</v>
      </c>
      <c r="S11" s="15">
        <f>IF(Tabela213245[[#This Row],[curtailment]]=1,L$98-ABS(Tabela213245[[#This Row],[Interconnection flow]]),IF(Tabela213245[[#This Row],[curtailment]]=-1,K$98-ABS(Tabela213245[[#This Row],[Interconnection flow]]),"-"))</f>
        <v>3226.3330893858065</v>
      </c>
      <c r="T1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1" s="15">
        <f>Tabela21392[[#This Row],[curtail_exp]]+Tabela21392[[#This Row],[Cons+Pump]]</f>
        <v>5608.9769743495071</v>
      </c>
      <c r="V1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73.66691061419351</v>
      </c>
      <c r="W11" s="16">
        <v>967.5</v>
      </c>
      <c r="X11" s="17">
        <f>Tabela21392[[#This Row],[Heavy Duty BEV - 80 ToU1]]*10^-2</f>
        <v>9.6750000000000007</v>
      </c>
      <c r="Y11" s="16">
        <v>154.80000000000001</v>
      </c>
      <c r="Z11" s="17">
        <f>Tabela21392[[#This Row],[Heavy Duty BEV - 20 UC1]]*10^-2</f>
        <v>1.548</v>
      </c>
      <c r="AA11" s="16">
        <v>602.79999999999995</v>
      </c>
      <c r="AB11" s="17">
        <f>Tabela21392[[#This Row],[Heavy Passenger BEV - 80 ToU1]]*10^-2</f>
        <v>6.0279999999999996</v>
      </c>
      <c r="AC11" s="16">
        <v>129.80000000000001</v>
      </c>
      <c r="AD11" s="17">
        <f>Tabela21392[[#This Row],[Heavy Passenger BEV - 20 UC1]]*10^-2</f>
        <v>1.298</v>
      </c>
      <c r="AE11" s="16">
        <v>8659.5299999996096</v>
      </c>
      <c r="AF11" s="17">
        <f>Tabela21392[[#This Row],[Light Duty BEV - 80 ToU1]]*10^-2</f>
        <v>86.595299999996101</v>
      </c>
      <c r="AG11" s="16">
        <v>520.91999999999996</v>
      </c>
      <c r="AH11" s="17">
        <f>Tabela21392[[#This Row],[Light Duty BEV - 20 UC1]]*10^-2</f>
        <v>5.2092000000000001</v>
      </c>
      <c r="AI11" s="16">
        <v>2753.99999999998</v>
      </c>
      <c r="AJ11" s="17">
        <f>Tabela21392[[#This Row],[Light Passenger PHEV - 80 ToU1]]*10^-2</f>
        <v>27.5399999999998</v>
      </c>
      <c r="AK11" s="16">
        <v>447.57</v>
      </c>
      <c r="AL11" s="17">
        <f>Tabela21392[[#This Row],[Light Passenger PHEV - 20 UC1]]*10^-2</f>
        <v>4.4756999999999998</v>
      </c>
      <c r="AM11" s="16">
        <v>29875.860000005101</v>
      </c>
      <c r="AN11" s="17">
        <f>Tabela21392[[#This Row],[Light Passenger BEV - 80 ToU1]]*10^-2</f>
        <v>298.75860000005099</v>
      </c>
      <c r="AO11" s="16">
        <v>3174.5699999999601</v>
      </c>
      <c r="AP11" s="17">
        <f>Tabela21392[[#This Row],[Light Passenger BEV - 20 UC1]]*10^-2</f>
        <v>31.745699999999601</v>
      </c>
      <c r="AQ1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72.87350000004648</v>
      </c>
      <c r="AR11" s="15">
        <f>SUM(Tabela21392[[#This Row],[Pumping]],Tabela21392[[#This Row],[Consumption]],Tabela21392[[#This Row],[EV total]])</f>
        <v>6081.8504743495532</v>
      </c>
      <c r="AS11" s="15">
        <f>Tabela21392[[#This Row],[Production]]-Tabela21392[[#This Row],[Cons+Pump+EV]]</f>
        <v>-1446.5404106142396</v>
      </c>
      <c r="AT11" s="15">
        <f>IF(Tabela21392[[#This Row],[Interconnection flow2]]&lt;0,-1,IF(Tabela21392[[#This Row],[Interconnection flow2]]&gt;0,1,0))</f>
        <v>-1</v>
      </c>
      <c r="AU11" s="15">
        <f>IF(Tabela21392[[#This Row],[curtailment2]]=1,L$98-ABS(Tabela21392[[#This Row],[Interconnection flow2]]),IF(Tabela21392[[#This Row],[curtailment2]]=-1,K$98-ABS(Tabela21392[[#This Row],[Interconnection flow2]]),"-"))</f>
        <v>2753.4595893857604</v>
      </c>
      <c r="AV1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46.5404106142396</v>
      </c>
      <c r="AX11" s="14">
        <f>IF(ABS((Tabela21392[[#This Row],[limits2]]-Tabela21392[[#This Row],[Limits]])/Tabela21392[[#This Row],[Limits]])&gt;1,1,ABS((Tabela21392[[#This Row],[limits2]]-Tabela21392[[#This Row],[Limits]])/Tabela21392[[#This Row],[Limits]]))</f>
        <v>0.14656685683066484</v>
      </c>
      <c r="AY11" s="15">
        <f>Tabela21392[[#This Row],[Cons+Pump+EV]]+Tabela21392[[#This Row],[Exportation_EV]]</f>
        <v>6081.8504743495532</v>
      </c>
      <c r="AZ11" s="15">
        <f>Tabela21392[[#This Row],[Production]]+Tabela21392[[#This Row],[Importation_EV]]-Tabela21392[[#This Row],[Cons+Pump+EV+Exp]]</f>
        <v>0</v>
      </c>
      <c r="BA1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1" s="15">
        <f>Tabela21392[[#This Row],[limits2]]-Tabela21392[[#This Row],[Limits]]</f>
        <v>-472.87350000004608</v>
      </c>
    </row>
    <row r="12" spans="1:55" x14ac:dyDescent="0.2">
      <c r="A12" s="3">
        <v>47744.104166087964</v>
      </c>
      <c r="B12" s="15">
        <v>365.89661635832522</v>
      </c>
      <c r="C12" s="15">
        <v>1829.3449944175661</v>
      </c>
      <c r="D12" s="15">
        <v>0.39023362696284952</v>
      </c>
      <c r="E12" s="15">
        <v>518.04642857142858</v>
      </c>
      <c r="F12" s="15">
        <v>0.42551881843297323</v>
      </c>
      <c r="G12" s="15">
        <v>727.91070496083546</v>
      </c>
      <c r="H12" s="15">
        <v>203.63476821192052</v>
      </c>
      <c r="I12" s="15">
        <v>0</v>
      </c>
      <c r="J12" s="15">
        <v>0.2392857142857143</v>
      </c>
      <c r="K12" s="15">
        <v>2710.759776536313</v>
      </c>
      <c r="L12" s="15">
        <v>0</v>
      </c>
      <c r="M12" s="15">
        <v>967.05319386331928</v>
      </c>
      <c r="N12" s="15">
        <f>Tabela21326[[#This Row],[Consumo]]*(1+0.0122)^7</f>
        <v>4597.2243265725301</v>
      </c>
      <c r="O12" s="15">
        <f>Tabela213245[[#This Row],[Consumption]]+Tabela213245[[#This Row],[Pumping]]</f>
        <v>5564.2775204358495</v>
      </c>
      <c r="P12" s="15">
        <f>SUM(Tabela213245[[#This Row],[Hydro]:[Other thermal]])</f>
        <v>4487.9032673329184</v>
      </c>
      <c r="Q12" s="15">
        <f>Tabela213245[[#This Row],[Production]]-Tabela213245[[#This Row],[Cons+Pump]]</f>
        <v>-1076.3742531029311</v>
      </c>
      <c r="R12" s="15">
        <f>IF(Tabela213245[[#This Row],[Interconnection flow]]&lt;0,-1,IF(Tabela213245[[#This Row],[Interconnection flow]]&gt;0,1,0))</f>
        <v>-1</v>
      </c>
      <c r="S12" s="15">
        <f>IF(Tabela213245[[#This Row],[curtailment]]=1,L$98-ABS(Tabela213245[[#This Row],[Interconnection flow]]),IF(Tabela213245[[#This Row],[curtailment]]=-1,K$98-ABS(Tabela213245[[#This Row],[Interconnection flow]]),"-"))</f>
        <v>3123.6257468970689</v>
      </c>
      <c r="T1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2" s="15">
        <f>Tabela21392[[#This Row],[curtail_exp]]+Tabela21392[[#This Row],[Cons+Pump]]</f>
        <v>5564.2775204358495</v>
      </c>
      <c r="V1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076.3742531029311</v>
      </c>
      <c r="W12" s="16">
        <v>967.5</v>
      </c>
      <c r="X12" s="17">
        <f>Tabela21392[[#This Row],[Heavy Duty BEV - 80 ToU1]]*10^-2</f>
        <v>9.6750000000000007</v>
      </c>
      <c r="Y12" s="16">
        <v>193.5</v>
      </c>
      <c r="Z12" s="17">
        <f>Tabela21392[[#This Row],[Heavy Duty BEV - 20 UC1]]*10^-2</f>
        <v>1.9350000000000001</v>
      </c>
      <c r="AA12" s="16">
        <v>624.79999999999995</v>
      </c>
      <c r="AB12" s="17">
        <f>Tabela21392[[#This Row],[Heavy Passenger BEV - 80 ToU1]]*10^-2</f>
        <v>6.2479999999999993</v>
      </c>
      <c r="AC12" s="16">
        <v>85.8</v>
      </c>
      <c r="AD12" s="17">
        <f>Tabela21392[[#This Row],[Heavy Passenger BEV - 20 UC1]]*10^-2</f>
        <v>0.85799999999999998</v>
      </c>
      <c r="AE12" s="16">
        <v>7097.5799999996798</v>
      </c>
      <c r="AF12" s="17">
        <f>Tabela21392[[#This Row],[Light Duty BEV - 80 ToU1]]*10^-2</f>
        <v>70.975799999996795</v>
      </c>
      <c r="AG12" s="16">
        <v>467.37</v>
      </c>
      <c r="AH12" s="17">
        <f>Tabela21392[[#This Row],[Light Duty BEV - 20 UC1]]*10^-2</f>
        <v>4.6737000000000002</v>
      </c>
      <c r="AI12" s="16">
        <v>1817.28</v>
      </c>
      <c r="AJ12" s="17">
        <f>Tabela21392[[#This Row],[Light Passenger PHEV - 80 ToU1]]*10^-2</f>
        <v>18.172799999999999</v>
      </c>
      <c r="AK12" s="16">
        <v>393.12</v>
      </c>
      <c r="AL12" s="17">
        <f>Tabela21392[[#This Row],[Light Passenger PHEV - 20 UC1]]*10^-2</f>
        <v>3.9312</v>
      </c>
      <c r="AM12" s="16">
        <v>27360.360000003799</v>
      </c>
      <c r="AN12" s="17">
        <f>Tabela21392[[#This Row],[Light Passenger BEV - 80 ToU1]]*10^-2</f>
        <v>273.603600000038</v>
      </c>
      <c r="AO12" s="16">
        <v>2595.4199999999801</v>
      </c>
      <c r="AP12" s="17">
        <f>Tabela21392[[#This Row],[Light Passenger BEV - 20 UC1]]*10^-2</f>
        <v>25.954199999999801</v>
      </c>
      <c r="AQ1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6.02730000003459</v>
      </c>
      <c r="AR12" s="15">
        <f>SUM(Tabela21392[[#This Row],[Pumping]],Tabela21392[[#This Row],[Consumption]],Tabela21392[[#This Row],[EV total]])</f>
        <v>5980.3048204358838</v>
      </c>
      <c r="AS12" s="15">
        <f>Tabela21392[[#This Row],[Production]]-Tabela21392[[#This Row],[Cons+Pump+EV]]</f>
        <v>-1492.4015531029654</v>
      </c>
      <c r="AT12" s="15">
        <f>IF(Tabela21392[[#This Row],[Interconnection flow2]]&lt;0,-1,IF(Tabela21392[[#This Row],[Interconnection flow2]]&gt;0,1,0))</f>
        <v>-1</v>
      </c>
      <c r="AU12" s="15">
        <f>IF(Tabela21392[[#This Row],[curtailment2]]=1,L$98-ABS(Tabela21392[[#This Row],[Interconnection flow2]]),IF(Tabela21392[[#This Row],[curtailment2]]=-1,K$98-ABS(Tabela21392[[#This Row],[Interconnection flow2]]),"-"))</f>
        <v>2707.5984468970346</v>
      </c>
      <c r="AV1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92.4015531029654</v>
      </c>
      <c r="AX12" s="14">
        <f>IF(ABS((Tabela21392[[#This Row],[limits2]]-Tabela21392[[#This Row],[Limits]])/Tabela21392[[#This Row],[Limits]])&gt;1,1,ABS((Tabela21392[[#This Row],[limits2]]-Tabela21392[[#This Row],[Limits]])/Tabela21392[[#This Row],[Limits]]))</f>
        <v>0.13318730658220029</v>
      </c>
      <c r="AY12" s="15">
        <f>Tabela21392[[#This Row],[Cons+Pump+EV]]+Tabela21392[[#This Row],[Exportation_EV]]</f>
        <v>5980.3048204358838</v>
      </c>
      <c r="AZ12" s="15">
        <f>Tabela21392[[#This Row],[Production]]+Tabela21392[[#This Row],[Importation_EV]]-Tabela21392[[#This Row],[Cons+Pump+EV+Exp]]</f>
        <v>0</v>
      </c>
      <c r="BA1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2" s="15">
        <f>Tabela21392[[#This Row],[limits2]]-Tabela21392[[#This Row],[Limits]]</f>
        <v>-416.0273000000343</v>
      </c>
    </row>
    <row r="13" spans="1:55" x14ac:dyDescent="0.2">
      <c r="A13" s="3">
        <v>47744.114582696762</v>
      </c>
      <c r="B13" s="15">
        <v>380.6641918208374</v>
      </c>
      <c r="C13" s="15">
        <v>1734.1598436918496</v>
      </c>
      <c r="D13" s="15">
        <v>0.39023362696284952</v>
      </c>
      <c r="E13" s="15">
        <v>509.45285714285717</v>
      </c>
      <c r="F13" s="15">
        <v>0.4314684597631534</v>
      </c>
      <c r="G13" s="15">
        <v>753.11331592689294</v>
      </c>
      <c r="H13" s="15">
        <v>203.63476821192052</v>
      </c>
      <c r="I13" s="15">
        <v>0</v>
      </c>
      <c r="J13" s="15">
        <v>0.23392857142857143</v>
      </c>
      <c r="K13" s="15">
        <v>2705.1284916201116</v>
      </c>
      <c r="L13" s="15">
        <v>0</v>
      </c>
      <c r="M13" s="15">
        <v>948.11101813110179</v>
      </c>
      <c r="N13" s="15">
        <f>Tabela21326[[#This Row],[Consumo]]*(1+0.0122)^7</f>
        <v>4596.3534545919329</v>
      </c>
      <c r="O13" s="15">
        <f>Tabela213245[[#This Row],[Consumption]]+Tabela213245[[#This Row],[Pumping]]</f>
        <v>5544.4644727230343</v>
      </c>
      <c r="P13" s="15">
        <f>SUM(Tabela213245[[#This Row],[Hydro]:[Other thermal]])</f>
        <v>4391.7865784695441</v>
      </c>
      <c r="Q13" s="15">
        <f>Tabela213245[[#This Row],[Production]]-Tabela213245[[#This Row],[Cons+Pump]]</f>
        <v>-1152.6778942534902</v>
      </c>
      <c r="R13" s="15">
        <f>IF(Tabela213245[[#This Row],[Interconnection flow]]&lt;0,-1,IF(Tabela213245[[#This Row],[Interconnection flow]]&gt;0,1,0))</f>
        <v>-1</v>
      </c>
      <c r="S13" s="15">
        <f>IF(Tabela213245[[#This Row],[curtailment]]=1,L$98-ABS(Tabela213245[[#This Row],[Interconnection flow]]),IF(Tabela213245[[#This Row],[curtailment]]=-1,K$98-ABS(Tabela213245[[#This Row],[Interconnection flow]]),"-"))</f>
        <v>3047.3221057465098</v>
      </c>
      <c r="T1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3" s="15">
        <f>Tabela21392[[#This Row],[curtail_exp]]+Tabela21392[[#This Row],[Cons+Pump]]</f>
        <v>5544.4644727230343</v>
      </c>
      <c r="V1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52.6778942534902</v>
      </c>
      <c r="W13" s="16">
        <v>1192.4100000000001</v>
      </c>
      <c r="X13" s="17">
        <f>Tabela21392[[#This Row],[Heavy Duty BEV - 80 ToU1]]*10^-2</f>
        <v>11.924100000000001</v>
      </c>
      <c r="Y13" s="16">
        <v>232.2</v>
      </c>
      <c r="Z13" s="17">
        <f>Tabela21392[[#This Row],[Heavy Duty BEV - 20 UC1]]*10^-2</f>
        <v>2.3220000000000001</v>
      </c>
      <c r="AA13" s="16">
        <v>605</v>
      </c>
      <c r="AB13" s="17">
        <f>Tabela21392[[#This Row],[Heavy Passenger BEV - 80 ToU1]]*10^-2</f>
        <v>6.05</v>
      </c>
      <c r="AC13" s="16">
        <v>85.8</v>
      </c>
      <c r="AD13" s="17">
        <f>Tabela21392[[#This Row],[Heavy Passenger BEV - 20 UC1]]*10^-2</f>
        <v>0.85799999999999998</v>
      </c>
      <c r="AE13" s="16">
        <v>5989.1399999997702</v>
      </c>
      <c r="AF13" s="17">
        <f>Tabela21392[[#This Row],[Light Duty BEV - 80 ToU1]]*10^-2</f>
        <v>59.891399999997702</v>
      </c>
      <c r="AG13" s="16">
        <v>414.36</v>
      </c>
      <c r="AH13" s="17">
        <f>Tabela21392[[#This Row],[Light Duty BEV - 20 UC1]]*10^-2</f>
        <v>4.1436000000000002</v>
      </c>
      <c r="AI13" s="16">
        <v>1501.92</v>
      </c>
      <c r="AJ13" s="17">
        <f>Tabela21392[[#This Row],[Light Passenger PHEV - 80 ToU1]]*10^-2</f>
        <v>15.019200000000001</v>
      </c>
      <c r="AK13" s="16">
        <v>312.02999999999997</v>
      </c>
      <c r="AL13" s="17">
        <f>Tabela21392[[#This Row],[Light Passenger PHEV - 20 UC1]]*10^-2</f>
        <v>3.1202999999999999</v>
      </c>
      <c r="AM13" s="16">
        <v>23786.1900000022</v>
      </c>
      <c r="AN13" s="17">
        <f>Tabela21392[[#This Row],[Light Passenger BEV - 80 ToU1]]*10^-2</f>
        <v>237.86190000002199</v>
      </c>
      <c r="AO13" s="16">
        <v>2398.1399999999899</v>
      </c>
      <c r="AP13" s="17">
        <f>Tabela21392[[#This Row],[Light Passenger BEV - 20 UC1]]*10^-2</f>
        <v>23.981399999999898</v>
      </c>
      <c r="AQ1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65.1719000000196</v>
      </c>
      <c r="AR13" s="15">
        <f>SUM(Tabela21392[[#This Row],[Pumping]],Tabela21392[[#This Row],[Consumption]],Tabela21392[[#This Row],[EV total]])</f>
        <v>5909.6363727230537</v>
      </c>
      <c r="AS13" s="15">
        <f>Tabela21392[[#This Row],[Production]]-Tabela21392[[#This Row],[Cons+Pump+EV]]</f>
        <v>-1517.8497942535096</v>
      </c>
      <c r="AT13" s="15">
        <f>IF(Tabela21392[[#This Row],[Interconnection flow2]]&lt;0,-1,IF(Tabela21392[[#This Row],[Interconnection flow2]]&gt;0,1,0))</f>
        <v>-1</v>
      </c>
      <c r="AU13" s="15">
        <f>IF(Tabela21392[[#This Row],[curtailment2]]=1,L$98-ABS(Tabela21392[[#This Row],[Interconnection flow2]]),IF(Tabela21392[[#This Row],[curtailment2]]=-1,K$98-ABS(Tabela21392[[#This Row],[Interconnection flow2]]),"-"))</f>
        <v>2682.1502057464904</v>
      </c>
      <c r="AV1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517.8497942535096</v>
      </c>
      <c r="AX13" s="14">
        <f>IF(ABS((Tabela21392[[#This Row],[limits2]]-Tabela21392[[#This Row],[Limits]])/Tabela21392[[#This Row],[Limits]])&gt;1,1,ABS((Tabela21392[[#This Row],[limits2]]-Tabela21392[[#This Row],[Limits]])/Tabela21392[[#This Row],[Limits]]))</f>
        <v>0.1198337055709975</v>
      </c>
      <c r="AY13" s="15">
        <f>Tabela21392[[#This Row],[Cons+Pump+EV]]+Tabela21392[[#This Row],[Exportation_EV]]</f>
        <v>5909.6363727230537</v>
      </c>
      <c r="AZ13" s="15">
        <f>Tabela21392[[#This Row],[Production]]+Tabela21392[[#This Row],[Importation_EV]]-Tabela21392[[#This Row],[Cons+Pump+EV+Exp]]</f>
        <v>0</v>
      </c>
      <c r="BA1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3" s="15">
        <f>Tabela21392[[#This Row],[limits2]]-Tabela21392[[#This Row],[Limits]]</f>
        <v>-365.17190000001938</v>
      </c>
    </row>
    <row r="14" spans="1:55" x14ac:dyDescent="0.2">
      <c r="A14" s="3">
        <v>47744.124999305554</v>
      </c>
      <c r="B14" s="15">
        <v>288.66618792599803</v>
      </c>
      <c r="C14" s="15">
        <v>1625.376814291031</v>
      </c>
      <c r="D14" s="15">
        <v>0.39023362696284952</v>
      </c>
      <c r="E14" s="15">
        <v>485.94214285714287</v>
      </c>
      <c r="F14" s="15">
        <v>0.48062222077357847</v>
      </c>
      <c r="G14" s="15">
        <v>817.45409921671012</v>
      </c>
      <c r="H14" s="15">
        <v>203.63476821192052</v>
      </c>
      <c r="I14" s="15">
        <v>0</v>
      </c>
      <c r="J14" s="15">
        <v>0.24464285714285713</v>
      </c>
      <c r="K14" s="15">
        <v>2527.7430167597763</v>
      </c>
      <c r="L14" s="15">
        <v>0</v>
      </c>
      <c r="M14" s="15">
        <v>744.85846582984664</v>
      </c>
      <c r="N14" s="15">
        <f>Tabela21326[[#This Row],[Consumo]]*(1+0.0122)^7</f>
        <v>4573.0576291109701</v>
      </c>
      <c r="O14" s="15">
        <f>Tabela213245[[#This Row],[Consumption]]+Tabela213245[[#This Row],[Pumping]]</f>
        <v>5317.9160949408169</v>
      </c>
      <c r="P14" s="15">
        <f>SUM(Tabela213245[[#This Row],[Hydro]:[Other thermal]])</f>
        <v>4204.9695679901806</v>
      </c>
      <c r="Q14" s="15">
        <f>Tabela213245[[#This Row],[Production]]-Tabela213245[[#This Row],[Cons+Pump]]</f>
        <v>-1112.9465269506363</v>
      </c>
      <c r="R14" s="15">
        <f>IF(Tabela213245[[#This Row],[Interconnection flow]]&lt;0,-1,IF(Tabela213245[[#This Row],[Interconnection flow]]&gt;0,1,0))</f>
        <v>-1</v>
      </c>
      <c r="S14" s="15">
        <f>IF(Tabela213245[[#This Row],[curtailment]]=1,L$98-ABS(Tabela213245[[#This Row],[Interconnection flow]]),IF(Tabela213245[[#This Row],[curtailment]]=-1,K$98-ABS(Tabela213245[[#This Row],[Interconnection flow]]),"-"))</f>
        <v>3087.0534730493637</v>
      </c>
      <c r="T1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4" s="15">
        <f>Tabela21392[[#This Row],[curtail_exp]]+Tabela21392[[#This Row],[Cons+Pump]]</f>
        <v>5317.9160949408169</v>
      </c>
      <c r="V1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12.9465269506363</v>
      </c>
      <c r="W14" s="16">
        <v>1308.51</v>
      </c>
      <c r="X14" s="17">
        <f>Tabela21392[[#This Row],[Heavy Duty BEV - 80 ToU1]]*10^-2</f>
        <v>13.085100000000001</v>
      </c>
      <c r="Y14" s="16">
        <v>232.2</v>
      </c>
      <c r="Z14" s="17">
        <f>Tabela21392[[#This Row],[Heavy Duty BEV - 20 UC1]]*10^-2</f>
        <v>2.3220000000000001</v>
      </c>
      <c r="AA14" s="16">
        <v>624.79999999999995</v>
      </c>
      <c r="AB14" s="17">
        <f>Tabela21392[[#This Row],[Heavy Passenger BEV - 80 ToU1]]*10^-2</f>
        <v>6.2479999999999993</v>
      </c>
      <c r="AC14" s="16">
        <v>85.8</v>
      </c>
      <c r="AD14" s="17">
        <f>Tabela21392[[#This Row],[Heavy Passenger BEV - 20 UC1]]*10^-2</f>
        <v>0.85799999999999998</v>
      </c>
      <c r="AE14" s="16">
        <v>4382.9999999998699</v>
      </c>
      <c r="AF14" s="17">
        <f>Tabela21392[[#This Row],[Light Duty BEV - 80 ToU1]]*10^-2</f>
        <v>43.829999999998698</v>
      </c>
      <c r="AG14" s="16">
        <v>239.48999999999899</v>
      </c>
      <c r="AH14" s="17">
        <f>Tabela21392[[#This Row],[Light Duty BEV - 20 UC1]]*10^-2</f>
        <v>2.39489999999999</v>
      </c>
      <c r="AI14" s="16">
        <v>1748.88</v>
      </c>
      <c r="AJ14" s="17">
        <f>Tabela21392[[#This Row],[Light Passenger PHEV - 80 ToU1]]*10^-2</f>
        <v>17.488800000000001</v>
      </c>
      <c r="AK14" s="16">
        <v>247.05</v>
      </c>
      <c r="AL14" s="17">
        <f>Tabela21392[[#This Row],[Light Passenger PHEV - 20 UC1]]*10^-2</f>
        <v>2.4705000000000004</v>
      </c>
      <c r="AM14" s="16">
        <v>19790.640000000101</v>
      </c>
      <c r="AN14" s="17">
        <f>Tabela21392[[#This Row],[Light Passenger BEV - 80 ToU1]]*10^-2</f>
        <v>197.90640000000101</v>
      </c>
      <c r="AO14" s="16">
        <v>2277.26999999999</v>
      </c>
      <c r="AP14" s="17">
        <f>Tabela21392[[#This Row],[Light Passenger BEV - 20 UC1]]*10^-2</f>
        <v>22.772699999999901</v>
      </c>
      <c r="AQ1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09.37639999999965</v>
      </c>
      <c r="AR14" s="15">
        <f>SUM(Tabela21392[[#This Row],[Pumping]],Tabela21392[[#This Row],[Consumption]],Tabela21392[[#This Row],[EV total]])</f>
        <v>5627.2924949408171</v>
      </c>
      <c r="AS14" s="15">
        <f>Tabela21392[[#This Row],[Production]]-Tabela21392[[#This Row],[Cons+Pump+EV]]</f>
        <v>-1422.3229269506364</v>
      </c>
      <c r="AT14" s="15">
        <f>IF(Tabela21392[[#This Row],[Interconnection flow2]]&lt;0,-1,IF(Tabela21392[[#This Row],[Interconnection flow2]]&gt;0,1,0))</f>
        <v>-1</v>
      </c>
      <c r="AU14" s="15">
        <f>IF(Tabela21392[[#This Row],[curtailment2]]=1,L$98-ABS(Tabela21392[[#This Row],[Interconnection flow2]]),IF(Tabela21392[[#This Row],[curtailment2]]=-1,K$98-ABS(Tabela21392[[#This Row],[Interconnection flow2]]),"-"))</f>
        <v>2777.6770730493636</v>
      </c>
      <c r="AV1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22.3229269506364</v>
      </c>
      <c r="AX14" s="14">
        <f>IF(ABS((Tabela21392[[#This Row],[limits2]]-Tabela21392[[#This Row],[Limits]])/Tabela21392[[#This Row],[Limits]])&gt;1,1,ABS((Tabela21392[[#This Row],[limits2]]-Tabela21392[[#This Row],[Limits]])/Tabela21392[[#This Row],[Limits]]))</f>
        <v>0.10021737644032479</v>
      </c>
      <c r="AY14" s="15">
        <f>Tabela21392[[#This Row],[Cons+Pump+EV]]+Tabela21392[[#This Row],[Exportation_EV]]</f>
        <v>5627.2924949408171</v>
      </c>
      <c r="AZ14" s="15">
        <f>Tabela21392[[#This Row],[Production]]+Tabela21392[[#This Row],[Importation_EV]]-Tabela21392[[#This Row],[Cons+Pump+EV+Exp]]</f>
        <v>0</v>
      </c>
      <c r="BA1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4" s="15">
        <f>Tabela21392[[#This Row],[limits2]]-Tabela21392[[#This Row],[Limits]]</f>
        <v>-309.3764000000001</v>
      </c>
    </row>
    <row r="15" spans="1:55" x14ac:dyDescent="0.2">
      <c r="A15" s="3">
        <v>47744.135415914352</v>
      </c>
      <c r="B15" s="15">
        <v>268.41066212268743</v>
      </c>
      <c r="C15" s="15">
        <v>1503.8565314477112</v>
      </c>
      <c r="D15" s="15">
        <v>0.39023362696284952</v>
      </c>
      <c r="E15" s="15">
        <v>505.07499999999999</v>
      </c>
      <c r="F15" s="15">
        <v>0.44336774242351495</v>
      </c>
      <c r="G15" s="15">
        <v>887.42840731070498</v>
      </c>
      <c r="H15" s="15">
        <v>204.03907284768212</v>
      </c>
      <c r="I15" s="15">
        <v>0</v>
      </c>
      <c r="J15" s="15">
        <v>0.23750000000000002</v>
      </c>
      <c r="K15" s="15">
        <v>2463.4525139664806</v>
      </c>
      <c r="L15" s="15">
        <v>0</v>
      </c>
      <c r="M15" s="15">
        <v>747.46426778242676</v>
      </c>
      <c r="N15" s="15">
        <f>Tabela21326[[#This Row],[Consumo]]*(1+0.0122)^7</f>
        <v>4528.4254401053877</v>
      </c>
      <c r="O15" s="15">
        <f>Tabela213245[[#This Row],[Consumption]]+Tabela213245[[#This Row],[Pumping]]</f>
        <v>5275.8897078878144</v>
      </c>
      <c r="P15" s="15">
        <f>SUM(Tabela213245[[#This Row],[Hydro]:[Other thermal]])</f>
        <v>4103.846211135884</v>
      </c>
      <c r="Q15" s="15">
        <f>Tabela213245[[#This Row],[Production]]-Tabela213245[[#This Row],[Cons+Pump]]</f>
        <v>-1172.0434967519304</v>
      </c>
      <c r="R15" s="15">
        <f>IF(Tabela213245[[#This Row],[Interconnection flow]]&lt;0,-1,IF(Tabela213245[[#This Row],[Interconnection flow]]&gt;0,1,0))</f>
        <v>-1</v>
      </c>
      <c r="S15" s="15">
        <f>IF(Tabela213245[[#This Row],[curtailment]]=1,L$98-ABS(Tabela213245[[#This Row],[Interconnection flow]]),IF(Tabela213245[[#This Row],[curtailment]]=-1,K$98-ABS(Tabela213245[[#This Row],[Interconnection flow]]),"-"))</f>
        <v>3027.9565032480696</v>
      </c>
      <c r="T1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5" s="15">
        <f>Tabela21392[[#This Row],[curtail_exp]]+Tabela21392[[#This Row],[Cons+Pump]]</f>
        <v>5275.8897078878144</v>
      </c>
      <c r="V1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72.0434967519304</v>
      </c>
      <c r="W15" s="16">
        <v>1192.4100000000001</v>
      </c>
      <c r="X15" s="17">
        <f>Tabela21392[[#This Row],[Heavy Duty BEV - 80 ToU1]]*10^-2</f>
        <v>11.924100000000001</v>
      </c>
      <c r="Y15" s="16">
        <v>457.2</v>
      </c>
      <c r="Z15" s="17">
        <f>Tabela21392[[#This Row],[Heavy Duty BEV - 20 UC1]]*10^-2</f>
        <v>4.5720000000000001</v>
      </c>
      <c r="AA15" s="16">
        <v>646.79999999999995</v>
      </c>
      <c r="AB15" s="17">
        <f>Tabela21392[[#This Row],[Heavy Passenger BEV - 80 ToU1]]*10^-2</f>
        <v>6.468</v>
      </c>
      <c r="AC15" s="16">
        <v>85.8</v>
      </c>
      <c r="AD15" s="17">
        <f>Tabela21392[[#This Row],[Heavy Passenger BEV - 20 UC1]]*10^-2</f>
        <v>0.85799999999999998</v>
      </c>
      <c r="AE15" s="16">
        <v>3088.43999999995</v>
      </c>
      <c r="AF15" s="17">
        <f>Tabela21392[[#This Row],[Light Duty BEV - 80 ToU1]]*10^-2</f>
        <v>30.884399999999502</v>
      </c>
      <c r="AG15" s="16">
        <v>334.17</v>
      </c>
      <c r="AH15" s="17">
        <f>Tabela21392[[#This Row],[Light Duty BEV - 20 UC1]]*10^-2</f>
        <v>3.3417000000000003</v>
      </c>
      <c r="AI15" s="16">
        <v>1532.52</v>
      </c>
      <c r="AJ15" s="17">
        <f>Tabela21392[[#This Row],[Light Passenger PHEV - 80 ToU1]]*10^-2</f>
        <v>15.325200000000001</v>
      </c>
      <c r="AK15" s="16">
        <v>244.44</v>
      </c>
      <c r="AL15" s="17">
        <f>Tabela21392[[#This Row],[Light Passenger PHEV - 20 UC1]]*10^-2</f>
        <v>2.4443999999999999</v>
      </c>
      <c r="AM15" s="16">
        <v>16008.479999999099</v>
      </c>
      <c r="AN15" s="17">
        <f>Tabela21392[[#This Row],[Light Passenger BEV - 80 ToU1]]*10^-2</f>
        <v>160.08479999999099</v>
      </c>
      <c r="AO15" s="16">
        <v>1957.77</v>
      </c>
      <c r="AP15" s="17">
        <f>Tabela21392[[#This Row],[Light Passenger BEV - 20 UC1]]*10^-2</f>
        <v>19.5777</v>
      </c>
      <c r="AQ1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55.48029999999051</v>
      </c>
      <c r="AR15" s="15">
        <f>SUM(Tabela21392[[#This Row],[Pumping]],Tabela21392[[#This Row],[Consumption]],Tabela21392[[#This Row],[EV total]])</f>
        <v>5531.3700078878046</v>
      </c>
      <c r="AS15" s="15">
        <f>Tabela21392[[#This Row],[Production]]-Tabela21392[[#This Row],[Cons+Pump+EV]]</f>
        <v>-1427.5237967519206</v>
      </c>
      <c r="AT15" s="15">
        <f>IF(Tabela21392[[#This Row],[Interconnection flow2]]&lt;0,-1,IF(Tabela21392[[#This Row],[Interconnection flow2]]&gt;0,1,0))</f>
        <v>-1</v>
      </c>
      <c r="AU15" s="15">
        <f>IF(Tabela21392[[#This Row],[curtailment2]]=1,L$98-ABS(Tabela21392[[#This Row],[Interconnection flow2]]),IF(Tabela21392[[#This Row],[curtailment2]]=-1,K$98-ABS(Tabela21392[[#This Row],[Interconnection flow2]]),"-"))</f>
        <v>2772.4762032480794</v>
      </c>
      <c r="AV1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27.5237967519206</v>
      </c>
      <c r="AX15" s="14">
        <f>IF(ABS((Tabela21392[[#This Row],[limits2]]-Tabela21392[[#This Row],[Limits]])/Tabela21392[[#This Row],[Limits]])&gt;1,1,ABS((Tabela21392[[#This Row],[limits2]]-Tabela21392[[#This Row],[Limits]])/Tabela21392[[#This Row],[Limits]]))</f>
        <v>8.4373834209949219E-2</v>
      </c>
      <c r="AY15" s="15">
        <f>Tabela21392[[#This Row],[Cons+Pump+EV]]+Tabela21392[[#This Row],[Exportation_EV]]</f>
        <v>5531.3700078878046</v>
      </c>
      <c r="AZ15" s="15">
        <f>Tabela21392[[#This Row],[Production]]+Tabela21392[[#This Row],[Importation_EV]]-Tabela21392[[#This Row],[Cons+Pump+EV+Exp]]</f>
        <v>0</v>
      </c>
      <c r="BA1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5" s="15">
        <f>Tabela21392[[#This Row],[limits2]]-Tabela21392[[#This Row],[Limits]]</f>
        <v>-255.48029999999017</v>
      </c>
    </row>
    <row r="16" spans="1:55" x14ac:dyDescent="0.2">
      <c r="A16" s="3">
        <v>47744.145832523151</v>
      </c>
      <c r="B16" s="15">
        <v>247.65623174294058</v>
      </c>
      <c r="C16" s="15">
        <v>1444.8176404912542</v>
      </c>
      <c r="D16" s="15">
        <v>0.39023362696284952</v>
      </c>
      <c r="E16" s="15">
        <v>509.61500000000001</v>
      </c>
      <c r="F16" s="15">
        <v>0.44931738375369523</v>
      </c>
      <c r="G16" s="15">
        <v>936.64762402088775</v>
      </c>
      <c r="H16" s="15">
        <v>204.30860927152318</v>
      </c>
      <c r="I16" s="15">
        <v>0</v>
      </c>
      <c r="J16" s="15">
        <v>0.23392857142857143</v>
      </c>
      <c r="K16" s="15">
        <v>2443.3910614525139</v>
      </c>
      <c r="L16" s="15">
        <v>0</v>
      </c>
      <c r="M16" s="15">
        <v>747.76493723849376</v>
      </c>
      <c r="N16" s="15">
        <f>Tabela21326[[#This Row],[Consumo]]*(1+0.0122)^7</f>
        <v>4523.4179262169573</v>
      </c>
      <c r="O16" s="15">
        <f>Tabela213245[[#This Row],[Consumption]]+Tabela213245[[#This Row],[Pumping]]</f>
        <v>5271.1828634554513</v>
      </c>
      <c r="P16" s="15">
        <f>SUM(Tabela213245[[#This Row],[Hydro]:[Other thermal]])</f>
        <v>4060.6295764093306</v>
      </c>
      <c r="Q16" s="15">
        <f>Tabela213245[[#This Row],[Production]]-Tabela213245[[#This Row],[Cons+Pump]]</f>
        <v>-1210.5532870461207</v>
      </c>
      <c r="R16" s="15">
        <f>IF(Tabela213245[[#This Row],[Interconnection flow]]&lt;0,-1,IF(Tabela213245[[#This Row],[Interconnection flow]]&gt;0,1,0))</f>
        <v>-1</v>
      </c>
      <c r="S16" s="15">
        <f>IF(Tabela213245[[#This Row],[curtailment]]=1,L$98-ABS(Tabela213245[[#This Row],[Interconnection flow]]),IF(Tabela213245[[#This Row],[curtailment]]=-1,K$98-ABS(Tabela213245[[#This Row],[Interconnection flow]]),"-"))</f>
        <v>2989.4467129538793</v>
      </c>
      <c r="T1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6" s="15">
        <f>Tabela21392[[#This Row],[curtail_exp]]+Tabela21392[[#This Row],[Cons+Pump]]</f>
        <v>5271.1828634554513</v>
      </c>
      <c r="V1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10.5532870461207</v>
      </c>
      <c r="W16" s="16">
        <v>1192.4100000000001</v>
      </c>
      <c r="X16" s="17">
        <f>Tabela21392[[#This Row],[Heavy Duty BEV - 80 ToU1]]*10^-2</f>
        <v>11.924100000000001</v>
      </c>
      <c r="Y16" s="16">
        <v>232.2</v>
      </c>
      <c r="Z16" s="17">
        <f>Tabela21392[[#This Row],[Heavy Duty BEV - 20 UC1]]*10^-2</f>
        <v>2.3220000000000001</v>
      </c>
      <c r="AA16" s="16">
        <v>624.79999999999995</v>
      </c>
      <c r="AB16" s="17">
        <f>Tabela21392[[#This Row],[Heavy Passenger BEV - 80 ToU1]]*10^-2</f>
        <v>6.2479999999999993</v>
      </c>
      <c r="AC16" s="16">
        <v>85.8</v>
      </c>
      <c r="AD16" s="17">
        <f>Tabela21392[[#This Row],[Heavy Passenger BEV - 20 UC1]]*10^-2</f>
        <v>0.85799999999999998</v>
      </c>
      <c r="AE16" s="16">
        <v>2179.5300000000002</v>
      </c>
      <c r="AF16" s="17">
        <f>Tabela21392[[#This Row],[Light Duty BEV - 80 ToU1]]*10^-2</f>
        <v>21.795300000000001</v>
      </c>
      <c r="AG16" s="16">
        <v>254.51999999999899</v>
      </c>
      <c r="AH16" s="17">
        <f>Tabela21392[[#This Row],[Light Duty BEV - 20 UC1]]*10^-2</f>
        <v>2.5451999999999901</v>
      </c>
      <c r="AI16" s="16">
        <v>1211.58</v>
      </c>
      <c r="AJ16" s="17">
        <f>Tabela21392[[#This Row],[Light Passenger PHEV - 80 ToU1]]*10^-2</f>
        <v>12.1158</v>
      </c>
      <c r="AK16" s="16">
        <v>257.94</v>
      </c>
      <c r="AL16" s="17">
        <f>Tabela21392[[#This Row],[Light Passenger PHEV - 20 UC1]]*10^-2</f>
        <v>2.5794000000000001</v>
      </c>
      <c r="AM16" s="16">
        <v>11435.8499999994</v>
      </c>
      <c r="AN16" s="17">
        <f>Tabela21392[[#This Row],[Light Passenger BEV - 80 ToU1]]*10^-2</f>
        <v>114.35849999999401</v>
      </c>
      <c r="AO16" s="16">
        <v>2105.0100000000002</v>
      </c>
      <c r="AP16" s="17">
        <f>Tabela21392[[#This Row],[Light Passenger BEV - 20 UC1]]*10^-2</f>
        <v>21.050100000000004</v>
      </c>
      <c r="AQ1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5.79639999999401</v>
      </c>
      <c r="AR16" s="15">
        <f>SUM(Tabela21392[[#This Row],[Pumping]],Tabela21392[[#This Row],[Consumption]],Tabela21392[[#This Row],[EV total]])</f>
        <v>5466.9792634554451</v>
      </c>
      <c r="AS16" s="15">
        <f>Tabela21392[[#This Row],[Production]]-Tabela21392[[#This Row],[Cons+Pump+EV]]</f>
        <v>-1406.3496870461145</v>
      </c>
      <c r="AT16" s="15">
        <f>IF(Tabela21392[[#This Row],[Interconnection flow2]]&lt;0,-1,IF(Tabela21392[[#This Row],[Interconnection flow2]]&gt;0,1,0))</f>
        <v>-1</v>
      </c>
      <c r="AU16" s="15">
        <f>IF(Tabela21392[[#This Row],[curtailment2]]=1,L$98-ABS(Tabela21392[[#This Row],[Interconnection flow2]]),IF(Tabela21392[[#This Row],[curtailment2]]=-1,K$98-ABS(Tabela21392[[#This Row],[Interconnection flow2]]),"-"))</f>
        <v>2793.6503129538855</v>
      </c>
      <c r="AV1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06.3496870461145</v>
      </c>
      <c r="AX16" s="14">
        <f>IF(ABS((Tabela21392[[#This Row],[limits2]]-Tabela21392[[#This Row],[Limits]])/Tabela21392[[#This Row],[Limits]])&gt;1,1,ABS((Tabela21392[[#This Row],[limits2]]-Tabela21392[[#This Row],[Limits]])/Tabela21392[[#This Row],[Limits]]))</f>
        <v>6.5495865556515279E-2</v>
      </c>
      <c r="AY16" s="15">
        <f>Tabela21392[[#This Row],[Cons+Pump+EV]]+Tabela21392[[#This Row],[Exportation_EV]]</f>
        <v>5466.9792634554451</v>
      </c>
      <c r="AZ16" s="15">
        <f>Tabela21392[[#This Row],[Production]]+Tabela21392[[#This Row],[Importation_EV]]-Tabela21392[[#This Row],[Cons+Pump+EV+Exp]]</f>
        <v>0</v>
      </c>
      <c r="BA1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6" s="15">
        <f>Tabela21392[[#This Row],[limits2]]-Tabela21392[[#This Row],[Limits]]</f>
        <v>-195.79639999999381</v>
      </c>
    </row>
    <row r="17" spans="1:55" x14ac:dyDescent="0.2">
      <c r="A17" s="3">
        <v>47744.156249131942</v>
      </c>
      <c r="B17" s="15">
        <v>301.6377069133398</v>
      </c>
      <c r="C17" s="15">
        <v>1356.6896166728693</v>
      </c>
      <c r="D17" s="15">
        <v>0.39023362696284952</v>
      </c>
      <c r="E17" s="15">
        <v>512.85785714285714</v>
      </c>
      <c r="F17" s="15">
        <v>0.45526702508387595</v>
      </c>
      <c r="G17" s="15">
        <v>952.36219321148815</v>
      </c>
      <c r="H17" s="15">
        <v>204.17384105960264</v>
      </c>
      <c r="I17" s="15">
        <v>0</v>
      </c>
      <c r="J17" s="15">
        <v>0.22321428571428573</v>
      </c>
      <c r="K17" s="15">
        <v>2467.2067039106146</v>
      </c>
      <c r="L17" s="15">
        <v>0</v>
      </c>
      <c r="M17" s="15">
        <v>793.86758716875875</v>
      </c>
      <c r="N17" s="15">
        <f>Tabela21326[[#This Row],[Consumo]]*(1+0.0122)^7</f>
        <v>4522.1116182460628</v>
      </c>
      <c r="O17" s="15">
        <f>Tabela213245[[#This Row],[Consumption]]+Tabela213245[[#This Row],[Pumping]]</f>
        <v>5315.979205414822</v>
      </c>
      <c r="P17" s="15">
        <f>SUM(Tabela213245[[#This Row],[Hydro]:[Other thermal]])</f>
        <v>4017.7062535275836</v>
      </c>
      <c r="Q17" s="15">
        <f>Tabela213245[[#This Row],[Production]]-Tabela213245[[#This Row],[Cons+Pump]]</f>
        <v>-1298.2729518872384</v>
      </c>
      <c r="R17" s="15">
        <f>IF(Tabela213245[[#This Row],[Interconnection flow]]&lt;0,-1,IF(Tabela213245[[#This Row],[Interconnection flow]]&gt;0,1,0))</f>
        <v>-1</v>
      </c>
      <c r="S17" s="15">
        <f>IF(Tabela213245[[#This Row],[curtailment]]=1,L$98-ABS(Tabela213245[[#This Row],[Interconnection flow]]),IF(Tabela213245[[#This Row],[curtailment]]=-1,K$98-ABS(Tabela213245[[#This Row],[Interconnection flow]]),"-"))</f>
        <v>2901.7270481127616</v>
      </c>
      <c r="T1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7" s="15">
        <f>Tabela21392[[#This Row],[curtail_exp]]+Tabela21392[[#This Row],[Cons+Pump]]</f>
        <v>5315.979205414822</v>
      </c>
      <c r="V1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98.2729518872384</v>
      </c>
      <c r="W17" s="16">
        <v>967.5</v>
      </c>
      <c r="X17" s="17">
        <f>Tabela21392[[#This Row],[Heavy Duty BEV - 80 ToU1]]*10^-2</f>
        <v>9.6750000000000007</v>
      </c>
      <c r="Y17" s="16">
        <v>193.5</v>
      </c>
      <c r="Z17" s="17">
        <f>Tabela21392[[#This Row],[Heavy Duty BEV - 20 UC1]]*10^-2</f>
        <v>1.9350000000000001</v>
      </c>
      <c r="AA17" s="16">
        <v>602.79999999999995</v>
      </c>
      <c r="AB17" s="17">
        <f>Tabela21392[[#This Row],[Heavy Passenger BEV - 80 ToU1]]*10^-2</f>
        <v>6.0279999999999996</v>
      </c>
      <c r="AC17" s="16">
        <v>63.8</v>
      </c>
      <c r="AD17" s="17">
        <f>Tabela21392[[#This Row],[Heavy Passenger BEV - 20 UC1]]*10^-2</f>
        <v>0.63800000000000001</v>
      </c>
      <c r="AE17" s="16">
        <v>1634.04</v>
      </c>
      <c r="AF17" s="17">
        <f>Tabela21392[[#This Row],[Light Duty BEV - 80 ToU1]]*10^-2</f>
        <v>16.340399999999999</v>
      </c>
      <c r="AG17" s="16">
        <v>66.599999999999895</v>
      </c>
      <c r="AH17" s="17">
        <f>Tabela21392[[#This Row],[Light Duty BEV - 20 UC1]]*10^-2</f>
        <v>0.66599999999999893</v>
      </c>
      <c r="AI17" s="16">
        <v>1042.29</v>
      </c>
      <c r="AJ17" s="17">
        <f>Tabela21392[[#This Row],[Light Passenger PHEV - 80 ToU1]]*10^-2</f>
        <v>10.4229</v>
      </c>
      <c r="AK17" s="16">
        <v>237.96</v>
      </c>
      <c r="AL17" s="17">
        <f>Tabela21392[[#This Row],[Light Passenger PHEV - 20 UC1]]*10^-2</f>
        <v>2.3795999999999999</v>
      </c>
      <c r="AM17" s="16">
        <v>9002.8799999996299</v>
      </c>
      <c r="AN17" s="17">
        <f>Tabela21392[[#This Row],[Light Passenger BEV - 80 ToU1]]*10^-2</f>
        <v>90.028799999996295</v>
      </c>
      <c r="AO17" s="16">
        <v>1682.91</v>
      </c>
      <c r="AP17" s="17">
        <f>Tabela21392[[#This Row],[Light Passenger BEV - 20 UC1]]*10^-2</f>
        <v>16.8291</v>
      </c>
      <c r="AQ1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4.94279999999631</v>
      </c>
      <c r="AR17" s="15">
        <f>SUM(Tabela21392[[#This Row],[Pumping]],Tabela21392[[#This Row],[Consumption]],Tabela21392[[#This Row],[EV total]])</f>
        <v>5470.9220054148182</v>
      </c>
      <c r="AS17" s="15">
        <f>Tabela21392[[#This Row],[Production]]-Tabela21392[[#This Row],[Cons+Pump+EV]]</f>
        <v>-1453.2157518872345</v>
      </c>
      <c r="AT17" s="15">
        <f>IF(Tabela21392[[#This Row],[Interconnection flow2]]&lt;0,-1,IF(Tabela21392[[#This Row],[Interconnection flow2]]&gt;0,1,0))</f>
        <v>-1</v>
      </c>
      <c r="AU17" s="15">
        <f>IF(Tabela21392[[#This Row],[curtailment2]]=1,L$98-ABS(Tabela21392[[#This Row],[Interconnection flow2]]),IF(Tabela21392[[#This Row],[curtailment2]]=-1,K$98-ABS(Tabela21392[[#This Row],[Interconnection flow2]]),"-"))</f>
        <v>2746.7842481127655</v>
      </c>
      <c r="AV1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453.2157518872345</v>
      </c>
      <c r="AX17" s="14">
        <f>IF(ABS((Tabela21392[[#This Row],[limits2]]-Tabela21392[[#This Row],[Limits]])/Tabela21392[[#This Row],[Limits]])&gt;1,1,ABS((Tabela21392[[#This Row],[limits2]]-Tabela21392[[#This Row],[Limits]])/Tabela21392[[#This Row],[Limits]]))</f>
        <v>5.3396752151712051E-2</v>
      </c>
      <c r="AY17" s="15">
        <f>Tabela21392[[#This Row],[Cons+Pump+EV]]+Tabela21392[[#This Row],[Exportation_EV]]</f>
        <v>5470.9220054148182</v>
      </c>
      <c r="AZ17" s="15">
        <f>Tabela21392[[#This Row],[Production]]+Tabela21392[[#This Row],[Importation_EV]]-Tabela21392[[#This Row],[Cons+Pump+EV+Exp]]</f>
        <v>0</v>
      </c>
      <c r="BA1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7" s="15">
        <f>Tabela21392[[#This Row],[limits2]]-Tabela21392[[#This Row],[Limits]]</f>
        <v>-154.94279999999617</v>
      </c>
    </row>
    <row r="18" spans="1:55" x14ac:dyDescent="0.2">
      <c r="A18" s="3">
        <v>47744.16666574074</v>
      </c>
      <c r="B18" s="15">
        <v>230.99281888997078</v>
      </c>
      <c r="C18" s="15">
        <v>1255.1358392259026</v>
      </c>
      <c r="D18" s="15">
        <v>0.39023362696284952</v>
      </c>
      <c r="E18" s="15">
        <v>496.31928571428574</v>
      </c>
      <c r="F18" s="15">
        <v>0.42738525051843129</v>
      </c>
      <c r="G18" s="15">
        <v>1006.3254308093994</v>
      </c>
      <c r="H18" s="15">
        <v>205.11721854304633</v>
      </c>
      <c r="I18" s="15">
        <v>0</v>
      </c>
      <c r="J18" s="15">
        <v>0.22500000000000001</v>
      </c>
      <c r="K18" s="15">
        <v>2561.2960893854747</v>
      </c>
      <c r="L18" s="15">
        <v>0</v>
      </c>
      <c r="M18" s="15">
        <v>871.74097629009759</v>
      </c>
      <c r="N18" s="15">
        <f>Tabela21326[[#This Row],[Consumo]]*(1+0.0122)^7</f>
        <v>4452.2241418031754</v>
      </c>
      <c r="O18" s="15">
        <f>Tabela213245[[#This Row],[Consumption]]+Tabela213245[[#This Row],[Pumping]]</f>
        <v>5323.9651180932733</v>
      </c>
      <c r="P18" s="15">
        <f>SUM(Tabela213245[[#This Row],[Hydro]:[Other thermal]])</f>
        <v>3837.6665402799713</v>
      </c>
      <c r="Q18" s="15">
        <f>Tabela213245[[#This Row],[Production]]-Tabela213245[[#This Row],[Cons+Pump]]</f>
        <v>-1486.298577813302</v>
      </c>
      <c r="R18" s="15">
        <f>IF(Tabela213245[[#This Row],[Interconnection flow]]&lt;0,-1,IF(Tabela213245[[#This Row],[Interconnection flow]]&gt;0,1,0))</f>
        <v>-1</v>
      </c>
      <c r="S18" s="15">
        <f>IF(Tabela213245[[#This Row],[curtailment]]=1,L$98-ABS(Tabela213245[[#This Row],[Interconnection flow]]),IF(Tabela213245[[#This Row],[curtailment]]=-1,K$98-ABS(Tabela213245[[#This Row],[Interconnection flow]]),"-"))</f>
        <v>2713.701422186698</v>
      </c>
      <c r="T1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8" s="15">
        <f>Tabela21392[[#This Row],[curtail_exp]]+Tabela21392[[#This Row],[Cons+Pump]]</f>
        <v>5323.9651180932733</v>
      </c>
      <c r="V1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86.298577813302</v>
      </c>
      <c r="W18" s="16">
        <v>1006.2</v>
      </c>
      <c r="X18" s="17">
        <f>Tabela21392[[#This Row],[Heavy Duty BEV - 80 ToU1]]*10^-2</f>
        <v>10.062000000000001</v>
      </c>
      <c r="Y18" s="16">
        <v>232.2</v>
      </c>
      <c r="Z18" s="17">
        <f>Tabela21392[[#This Row],[Heavy Duty BEV - 20 UC1]]*10^-2</f>
        <v>2.3220000000000001</v>
      </c>
      <c r="AA18" s="16">
        <v>752.8</v>
      </c>
      <c r="AB18" s="17">
        <f>Tabela21392[[#This Row],[Heavy Passenger BEV - 80 ToU1]]*10^-2</f>
        <v>7.5279999999999996</v>
      </c>
      <c r="AC18" s="16">
        <v>63.8</v>
      </c>
      <c r="AD18" s="17">
        <f>Tabela21392[[#This Row],[Heavy Passenger BEV - 20 UC1]]*10^-2</f>
        <v>0.63800000000000001</v>
      </c>
      <c r="AE18" s="16">
        <v>879.39000000000101</v>
      </c>
      <c r="AF18" s="17">
        <f>Tabela21392[[#This Row],[Light Duty BEV - 80 ToU1]]*10^-2</f>
        <v>8.7939000000000096</v>
      </c>
      <c r="AG18" s="16">
        <v>39.959999999999901</v>
      </c>
      <c r="AH18" s="17">
        <f>Tabela21392[[#This Row],[Light Duty BEV - 20 UC1]]*10^-2</f>
        <v>0.39959999999999901</v>
      </c>
      <c r="AI18" s="16">
        <v>1238.22</v>
      </c>
      <c r="AJ18" s="17">
        <f>Tabela21392[[#This Row],[Light Passenger PHEV - 80 ToU1]]*10^-2</f>
        <v>12.382200000000001</v>
      </c>
      <c r="AK18" s="16">
        <v>247.85999999999899</v>
      </c>
      <c r="AL18" s="17">
        <f>Tabela21392[[#This Row],[Light Passenger PHEV - 20 UC1]]*10^-2</f>
        <v>2.4785999999999899</v>
      </c>
      <c r="AM18" s="16">
        <v>7263.62999999974</v>
      </c>
      <c r="AN18" s="17">
        <f>Tabela21392[[#This Row],[Light Passenger BEV - 80 ToU1]]*10^-2</f>
        <v>72.636299999997405</v>
      </c>
      <c r="AO18" s="16">
        <v>1609.29</v>
      </c>
      <c r="AP18" s="17">
        <f>Tabela21392[[#This Row],[Light Passenger BEV - 20 UC1]]*10^-2</f>
        <v>16.0929</v>
      </c>
      <c r="AQ1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3.3334999999974</v>
      </c>
      <c r="AR18" s="15">
        <f>SUM(Tabela21392[[#This Row],[Pumping]],Tabela21392[[#This Row],[Consumption]],Tabela21392[[#This Row],[EV total]])</f>
        <v>5457.2986180932703</v>
      </c>
      <c r="AS18" s="15">
        <f>Tabela21392[[#This Row],[Production]]-Tabela21392[[#This Row],[Cons+Pump+EV]]</f>
        <v>-1619.632077813299</v>
      </c>
      <c r="AT18" s="15">
        <f>IF(Tabela21392[[#This Row],[Interconnection flow2]]&lt;0,-1,IF(Tabela21392[[#This Row],[Interconnection flow2]]&gt;0,1,0))</f>
        <v>-1</v>
      </c>
      <c r="AU18" s="15">
        <f>IF(Tabela21392[[#This Row],[curtailment2]]=1,L$98-ABS(Tabela21392[[#This Row],[Interconnection flow2]]),IF(Tabela21392[[#This Row],[curtailment2]]=-1,K$98-ABS(Tabela21392[[#This Row],[Interconnection flow2]]),"-"))</f>
        <v>2580.367922186701</v>
      </c>
      <c r="AV1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619.632077813299</v>
      </c>
      <c r="AX18" s="14">
        <f>IF(ABS((Tabela21392[[#This Row],[limits2]]-Tabela21392[[#This Row],[Limits]])/Tabela21392[[#This Row],[Limits]])&gt;1,1,ABS((Tabela21392[[#This Row],[limits2]]-Tabela21392[[#This Row],[Limits]])/Tabela21392[[#This Row],[Limits]]))</f>
        <v>4.9133445157189398E-2</v>
      </c>
      <c r="AY18" s="15">
        <f>Tabela21392[[#This Row],[Cons+Pump+EV]]+Tabela21392[[#This Row],[Exportation_EV]]</f>
        <v>5457.2986180932703</v>
      </c>
      <c r="AZ18" s="15">
        <f>Tabela21392[[#This Row],[Production]]+Tabela21392[[#This Row],[Importation_EV]]-Tabela21392[[#This Row],[Cons+Pump+EV+Exp]]</f>
        <v>0</v>
      </c>
      <c r="BA1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8" s="15">
        <f>Tabela21392[[#This Row],[limits2]]-Tabela21392[[#This Row],[Limits]]</f>
        <v>-133.333499999997</v>
      </c>
    </row>
    <row r="19" spans="1:55" x14ac:dyDescent="0.2">
      <c r="A19" s="3">
        <v>47744.177082349539</v>
      </c>
      <c r="B19" s="15">
        <v>150.36983933787729</v>
      </c>
      <c r="C19" s="15">
        <v>1128.7960550800149</v>
      </c>
      <c r="D19" s="15">
        <v>0.39023362696284952</v>
      </c>
      <c r="E19" s="15">
        <v>503.29142857142858</v>
      </c>
      <c r="F19" s="15">
        <v>0.46716630774423701</v>
      </c>
      <c r="G19" s="15">
        <v>1050.5041253263707</v>
      </c>
      <c r="H19" s="15">
        <v>206.1953642384106</v>
      </c>
      <c r="I19" s="15">
        <v>0</v>
      </c>
      <c r="J19" s="15">
        <v>0.23392857142857143</v>
      </c>
      <c r="K19" s="15">
        <v>2483.5139664804469</v>
      </c>
      <c r="L19" s="15">
        <v>0</v>
      </c>
      <c r="M19" s="15">
        <v>748.06560669456064</v>
      </c>
      <c r="N19" s="15">
        <f>Tabela21326[[#This Row],[Consumo]]*(1+0.0122)^7</f>
        <v>4419.0221475429253</v>
      </c>
      <c r="O19" s="15">
        <f>Tabela213245[[#This Row],[Consumption]]+Tabela213245[[#This Row],[Pumping]]</f>
        <v>5167.0877542374856</v>
      </c>
      <c r="P19" s="15">
        <f>SUM(Tabela213245[[#This Row],[Hydro]:[Other thermal]])</f>
        <v>3653.1607518118776</v>
      </c>
      <c r="Q19" s="15">
        <f>Tabela213245[[#This Row],[Production]]-Tabela213245[[#This Row],[Cons+Pump]]</f>
        <v>-1513.927002425608</v>
      </c>
      <c r="R19" s="15">
        <f>IF(Tabela213245[[#This Row],[Interconnection flow]]&lt;0,-1,IF(Tabela213245[[#This Row],[Interconnection flow]]&gt;0,1,0))</f>
        <v>-1</v>
      </c>
      <c r="S19" s="15">
        <f>IF(Tabela213245[[#This Row],[curtailment]]=1,L$98-ABS(Tabela213245[[#This Row],[Interconnection flow]]),IF(Tabela213245[[#This Row],[curtailment]]=-1,K$98-ABS(Tabela213245[[#This Row],[Interconnection flow]]),"-"))</f>
        <v>2686.072997574392</v>
      </c>
      <c r="T1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9" s="15">
        <f>Tabela21392[[#This Row],[curtail_exp]]+Tabela21392[[#This Row],[Cons+Pump]]</f>
        <v>5167.0877542374856</v>
      </c>
      <c r="V1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513.927002425608</v>
      </c>
      <c r="W19" s="16">
        <v>1006.2</v>
      </c>
      <c r="X19" s="17">
        <f>Tabela21392[[#This Row],[Heavy Duty BEV - 80 ToU1]]*10^-2</f>
        <v>10.062000000000001</v>
      </c>
      <c r="Y19" s="16">
        <v>457.2</v>
      </c>
      <c r="Z19" s="17">
        <f>Tabela21392[[#This Row],[Heavy Duty BEV - 20 UC1]]*10^-2</f>
        <v>4.5720000000000001</v>
      </c>
      <c r="AA19" s="16">
        <v>774.8</v>
      </c>
      <c r="AB19" s="17">
        <f>Tabela21392[[#This Row],[Heavy Passenger BEV - 80 ToU1]]*10^-2</f>
        <v>7.7479999999999993</v>
      </c>
      <c r="AC19" s="16">
        <v>198.8</v>
      </c>
      <c r="AD19" s="17">
        <f>Tabela21392[[#This Row],[Heavy Passenger BEV - 20 UC1]]*10^-2</f>
        <v>1.9880000000000002</v>
      </c>
      <c r="AE19" s="16">
        <v>810.18000000000097</v>
      </c>
      <c r="AF19" s="17">
        <f>Tabela21392[[#This Row],[Light Duty BEV - 80 ToU1]]*10^-2</f>
        <v>8.1018000000000097</v>
      </c>
      <c r="AG19" s="16">
        <v>316.16999999999899</v>
      </c>
      <c r="AH19" s="17">
        <f>Tabela21392[[#This Row],[Light Duty BEV - 20 UC1]]*10^-2</f>
        <v>3.16169999999999</v>
      </c>
      <c r="AI19" s="16">
        <v>959.67</v>
      </c>
      <c r="AJ19" s="17">
        <f>Tabela21392[[#This Row],[Light Passenger PHEV - 80 ToU1]]*10^-2</f>
        <v>9.5967000000000002</v>
      </c>
      <c r="AK19" s="16">
        <v>195.66</v>
      </c>
      <c r="AL19" s="17">
        <f>Tabela21392[[#This Row],[Light Passenger PHEV - 20 UC1]]*10^-2</f>
        <v>1.9566000000000001</v>
      </c>
      <c r="AM19" s="16">
        <v>6549.5699999997996</v>
      </c>
      <c r="AN19" s="17">
        <f>Tabela21392[[#This Row],[Light Passenger BEV - 80 ToU1]]*10^-2</f>
        <v>65.495699999997996</v>
      </c>
      <c r="AO19" s="16">
        <v>2035.26</v>
      </c>
      <c r="AP19" s="17">
        <f>Tabela21392[[#This Row],[Light Passenger BEV - 20 UC1]]*10^-2</f>
        <v>20.352599999999999</v>
      </c>
      <c r="AQ1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33.03509999999798</v>
      </c>
      <c r="AR19" s="15">
        <f>SUM(Tabela21392[[#This Row],[Pumping]],Tabela21392[[#This Row],[Consumption]],Tabela21392[[#This Row],[EV total]])</f>
        <v>5300.1228542374838</v>
      </c>
      <c r="AS19" s="15">
        <f>Tabela21392[[#This Row],[Production]]-Tabela21392[[#This Row],[Cons+Pump+EV]]</f>
        <v>-1646.9621024256062</v>
      </c>
      <c r="AT19" s="15">
        <f>IF(Tabela21392[[#This Row],[Interconnection flow2]]&lt;0,-1,IF(Tabela21392[[#This Row],[Interconnection flow2]]&gt;0,1,0))</f>
        <v>-1</v>
      </c>
      <c r="AU19" s="15">
        <f>IF(Tabela21392[[#This Row],[curtailment2]]=1,L$98-ABS(Tabela21392[[#This Row],[Interconnection flow2]]),IF(Tabela21392[[#This Row],[curtailment2]]=-1,K$98-ABS(Tabela21392[[#This Row],[Interconnection flow2]]),"-"))</f>
        <v>2553.0378975743938</v>
      </c>
      <c r="AV1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1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646.9621024256062</v>
      </c>
      <c r="AX19" s="14">
        <f>IF(ABS((Tabela21392[[#This Row],[limits2]]-Tabela21392[[#This Row],[Limits]])/Tabela21392[[#This Row],[Limits]])&gt;1,1,ABS((Tabela21392[[#This Row],[limits2]]-Tabela21392[[#This Row],[Limits]])/Tabela21392[[#This Row],[Limits]]))</f>
        <v>4.9527730676021502E-2</v>
      </c>
      <c r="AY19" s="15">
        <f>Tabela21392[[#This Row],[Cons+Pump+EV]]+Tabela21392[[#This Row],[Exportation_EV]]</f>
        <v>5300.1228542374838</v>
      </c>
      <c r="AZ19" s="15">
        <f>Tabela21392[[#This Row],[Production]]+Tabela21392[[#This Row],[Importation_EV]]-Tabela21392[[#This Row],[Cons+Pump+EV+Exp]]</f>
        <v>0</v>
      </c>
      <c r="BA1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1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19" s="15">
        <f>Tabela21392[[#This Row],[limits2]]-Tabela21392[[#This Row],[Limits]]</f>
        <v>-133.03509999999824</v>
      </c>
    </row>
    <row r="20" spans="1:55" x14ac:dyDescent="0.2">
      <c r="A20" s="3">
        <v>47744.18749895833</v>
      </c>
      <c r="B20" s="15">
        <v>174.71638266796495</v>
      </c>
      <c r="C20" s="15">
        <v>1021.5621510978787</v>
      </c>
      <c r="D20" s="15">
        <v>0.39023362696284952</v>
      </c>
      <c r="E20" s="15">
        <v>500.69714285714286</v>
      </c>
      <c r="F20" s="15">
        <v>0.47311594907441779</v>
      </c>
      <c r="G20" s="15">
        <v>1091.4213054830288</v>
      </c>
      <c r="H20" s="15">
        <v>205.791059602649</v>
      </c>
      <c r="I20" s="15">
        <v>0</v>
      </c>
      <c r="J20" s="15">
        <v>0.23214285714285715</v>
      </c>
      <c r="K20" s="15">
        <v>2573.7318435754191</v>
      </c>
      <c r="L20" s="15">
        <v>0</v>
      </c>
      <c r="M20" s="15">
        <v>745.05891213389111</v>
      </c>
      <c r="N20" s="15">
        <f>Tabela21326[[#This Row],[Consumo]]*(1+0.0122)^7</f>
        <v>4522.7647722315096</v>
      </c>
      <c r="O20" s="15">
        <f>Tabela213245[[#This Row],[Consumption]]+Tabela213245[[#This Row],[Pumping]]</f>
        <v>5267.8236843654004</v>
      </c>
      <c r="P20" s="15">
        <f>SUM(Tabela213245[[#This Row],[Hydro]:[Other thermal]])</f>
        <v>3572.9708306511602</v>
      </c>
      <c r="Q20" s="15">
        <f>Tabela213245[[#This Row],[Production]]-Tabela213245[[#This Row],[Cons+Pump]]</f>
        <v>-1694.8528537142402</v>
      </c>
      <c r="R20" s="15">
        <f>IF(Tabela213245[[#This Row],[Interconnection flow]]&lt;0,-1,IF(Tabela213245[[#This Row],[Interconnection flow]]&gt;0,1,0))</f>
        <v>-1</v>
      </c>
      <c r="S20" s="15">
        <f>IF(Tabela213245[[#This Row],[curtailment]]=1,L$98-ABS(Tabela213245[[#This Row],[Interconnection flow]]),IF(Tabela213245[[#This Row],[curtailment]]=-1,K$98-ABS(Tabela213245[[#This Row],[Interconnection flow]]),"-"))</f>
        <v>2505.1471462857598</v>
      </c>
      <c r="T2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0" s="15">
        <f>Tabela21392[[#This Row],[curtail_exp]]+Tabela21392[[#This Row],[Cons+Pump]]</f>
        <v>5267.8236843654004</v>
      </c>
      <c r="V2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94.8528537142402</v>
      </c>
      <c r="W20" s="16">
        <v>1006.2</v>
      </c>
      <c r="X20" s="17">
        <f>Tabela21392[[#This Row],[Heavy Duty BEV - 80 ToU1]]*10^-2</f>
        <v>10.062000000000001</v>
      </c>
      <c r="Y20" s="16">
        <v>457.2</v>
      </c>
      <c r="Z20" s="17">
        <f>Tabela21392[[#This Row],[Heavy Duty BEV - 20 UC1]]*10^-2</f>
        <v>4.5720000000000001</v>
      </c>
      <c r="AA20" s="16">
        <v>752.8</v>
      </c>
      <c r="AB20" s="17">
        <f>Tabela21392[[#This Row],[Heavy Passenger BEV - 80 ToU1]]*10^-2</f>
        <v>7.5279999999999996</v>
      </c>
      <c r="AC20" s="16">
        <v>198.8</v>
      </c>
      <c r="AD20" s="17">
        <f>Tabela21392[[#This Row],[Heavy Passenger BEV - 20 UC1]]*10^-2</f>
        <v>1.9880000000000002</v>
      </c>
      <c r="AE20" s="16">
        <v>973.35</v>
      </c>
      <c r="AF20" s="17">
        <f>Tabela21392[[#This Row],[Light Duty BEV - 80 ToU1]]*10^-2</f>
        <v>9.7335000000000012</v>
      </c>
      <c r="AG20" s="16">
        <v>39.69</v>
      </c>
      <c r="AH20" s="17">
        <f>Tabela21392[[#This Row],[Light Duty BEV - 20 UC1]]*10^-2</f>
        <v>0.39689999999999998</v>
      </c>
      <c r="AI20" s="16">
        <v>914.49</v>
      </c>
      <c r="AJ20" s="17">
        <f>Tabela21392[[#This Row],[Light Passenger PHEV - 80 ToU1]]*10^-2</f>
        <v>9.1448999999999998</v>
      </c>
      <c r="AK20" s="16">
        <v>192.77999999999901</v>
      </c>
      <c r="AL20" s="17">
        <f>Tabela21392[[#This Row],[Light Passenger PHEV - 20 UC1]]*10^-2</f>
        <v>1.9277999999999902</v>
      </c>
      <c r="AM20" s="16">
        <v>6885.7199999998302</v>
      </c>
      <c r="AN20" s="17">
        <f>Tabela21392[[#This Row],[Light Passenger BEV - 80 ToU1]]*10^-2</f>
        <v>68.857199999998301</v>
      </c>
      <c r="AO20" s="16">
        <v>1569.87</v>
      </c>
      <c r="AP20" s="17">
        <f>Tabela21392[[#This Row],[Light Passenger BEV - 20 UC1]]*10^-2</f>
        <v>15.698699999999999</v>
      </c>
      <c r="AQ2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9.90899999999829</v>
      </c>
      <c r="AR20" s="15">
        <f>SUM(Tabela21392[[#This Row],[Pumping]],Tabela21392[[#This Row],[Consumption]],Tabela21392[[#This Row],[EV total]])</f>
        <v>5397.7326843653991</v>
      </c>
      <c r="AS20" s="15">
        <f>Tabela21392[[#This Row],[Production]]-Tabela21392[[#This Row],[Cons+Pump+EV]]</f>
        <v>-1824.7618537142389</v>
      </c>
      <c r="AT20" s="15">
        <f>IF(Tabela21392[[#This Row],[Interconnection flow2]]&lt;0,-1,IF(Tabela21392[[#This Row],[Interconnection flow2]]&gt;0,1,0))</f>
        <v>-1</v>
      </c>
      <c r="AU20" s="15">
        <f>IF(Tabela21392[[#This Row],[curtailment2]]=1,L$98-ABS(Tabela21392[[#This Row],[Interconnection flow2]]),IF(Tabela21392[[#This Row],[curtailment2]]=-1,K$98-ABS(Tabela21392[[#This Row],[Interconnection flow2]]),"-"))</f>
        <v>2375.2381462857611</v>
      </c>
      <c r="AV2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824.7618537142389</v>
      </c>
      <c r="AX20" s="14">
        <f>IF(ABS((Tabela21392[[#This Row],[limits2]]-Tabela21392[[#This Row],[Limits]])/Tabela21392[[#This Row],[Limits]])&gt;1,1,ABS((Tabela21392[[#This Row],[limits2]]-Tabela21392[[#This Row],[Limits]])/Tabela21392[[#This Row],[Limits]]))</f>
        <v>5.185683411555584E-2</v>
      </c>
      <c r="AY20" s="15">
        <f>Tabela21392[[#This Row],[Cons+Pump+EV]]+Tabela21392[[#This Row],[Exportation_EV]]</f>
        <v>5397.7326843653991</v>
      </c>
      <c r="AZ20" s="15">
        <f>Tabela21392[[#This Row],[Production]]+Tabela21392[[#This Row],[Importation_EV]]-Tabela21392[[#This Row],[Cons+Pump+EV+Exp]]</f>
        <v>0</v>
      </c>
      <c r="BA2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0" s="15">
        <f>Tabela21392[[#This Row],[limits2]]-Tabela21392[[#This Row],[Limits]]</f>
        <v>-129.90899999999874</v>
      </c>
    </row>
    <row r="21" spans="1:55" x14ac:dyDescent="0.2">
      <c r="A21" s="3">
        <v>47744.197915567129</v>
      </c>
      <c r="B21" s="15">
        <v>205.74824732229794</v>
      </c>
      <c r="C21" s="15">
        <v>949.78600669892069</v>
      </c>
      <c r="D21" s="15">
        <v>0.39023362696284952</v>
      </c>
      <c r="E21" s="15">
        <v>507.99357142857144</v>
      </c>
      <c r="F21" s="15">
        <v>0.47906559040459856</v>
      </c>
      <c r="G21" s="15">
        <v>1184.2262140992166</v>
      </c>
      <c r="H21" s="15">
        <v>205.791059602649</v>
      </c>
      <c r="I21" s="15">
        <v>0</v>
      </c>
      <c r="J21" s="15">
        <v>0.23035714285714287</v>
      </c>
      <c r="K21" s="15">
        <v>2395.1731843575417</v>
      </c>
      <c r="L21" s="15">
        <v>0</v>
      </c>
      <c r="M21" s="15">
        <v>700.66005578800571</v>
      </c>
      <c r="N21" s="15">
        <f>Tabela21326[[#This Row],[Consumo]]*(1+0.0122)^7</f>
        <v>4534.956979959863</v>
      </c>
      <c r="O21" s="15">
        <f>Tabela213245[[#This Row],[Consumption]]+Tabela213245[[#This Row],[Pumping]]</f>
        <v>5235.6170357478686</v>
      </c>
      <c r="P21" s="15">
        <f>SUM(Tabela213245[[#This Row],[Hydro]:[Other thermal]])</f>
        <v>3611.0890220530978</v>
      </c>
      <c r="Q21" s="15">
        <f>Tabela213245[[#This Row],[Production]]-Tabela213245[[#This Row],[Cons+Pump]]</f>
        <v>-1624.5280136947708</v>
      </c>
      <c r="R21" s="15">
        <f>IF(Tabela213245[[#This Row],[Interconnection flow]]&lt;0,-1,IF(Tabela213245[[#This Row],[Interconnection flow]]&gt;0,1,0))</f>
        <v>-1</v>
      </c>
      <c r="S21" s="15">
        <f>IF(Tabela213245[[#This Row],[curtailment]]=1,L$98-ABS(Tabela213245[[#This Row],[Interconnection flow]]),IF(Tabela213245[[#This Row],[curtailment]]=-1,K$98-ABS(Tabela213245[[#This Row],[Interconnection flow]]),"-"))</f>
        <v>2575.4719863052292</v>
      </c>
      <c r="T2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1" s="15">
        <f>Tabela21392[[#This Row],[curtail_exp]]+Tabela21392[[#This Row],[Cons+Pump]]</f>
        <v>5235.6170357478686</v>
      </c>
      <c r="V2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24.5280136947708</v>
      </c>
      <c r="W21" s="16">
        <v>928.8</v>
      </c>
      <c r="X21" s="17">
        <f>Tabela21392[[#This Row],[Heavy Duty BEV - 80 ToU1]]*10^-2</f>
        <v>9.2880000000000003</v>
      </c>
      <c r="Y21" s="16">
        <v>457.2</v>
      </c>
      <c r="Z21" s="17">
        <f>Tabela21392[[#This Row],[Heavy Duty BEV - 20 UC1]]*10^-2</f>
        <v>4.5720000000000001</v>
      </c>
      <c r="AA21" s="16">
        <v>580.79999999999995</v>
      </c>
      <c r="AB21" s="17">
        <f>Tabela21392[[#This Row],[Heavy Passenger BEV - 80 ToU1]]*10^-2</f>
        <v>5.8079999999999998</v>
      </c>
      <c r="AC21" s="16">
        <v>41.8</v>
      </c>
      <c r="AD21" s="17">
        <f>Tabela21392[[#This Row],[Heavy Passenger BEV - 20 UC1]]*10^-2</f>
        <v>0.41799999999999998</v>
      </c>
      <c r="AE21" s="16">
        <v>672.66</v>
      </c>
      <c r="AF21" s="17">
        <f>Tabela21392[[#This Row],[Light Duty BEV - 80 ToU1]]*10^-2</f>
        <v>6.7265999999999995</v>
      </c>
      <c r="AG21" s="16">
        <v>33.03</v>
      </c>
      <c r="AH21" s="17">
        <f>Tabela21392[[#This Row],[Light Duty BEV - 20 UC1]]*10^-2</f>
        <v>0.33030000000000004</v>
      </c>
      <c r="AI21" s="16">
        <v>1017.72</v>
      </c>
      <c r="AJ21" s="17">
        <f>Tabela21392[[#This Row],[Light Passenger PHEV - 80 ToU1]]*10^-2</f>
        <v>10.177200000000001</v>
      </c>
      <c r="AK21" s="16">
        <v>308.16000000000003</v>
      </c>
      <c r="AL21" s="17">
        <f>Tabela21392[[#This Row],[Light Passenger PHEV - 20 UC1]]*10^-2</f>
        <v>3.0816000000000003</v>
      </c>
      <c r="AM21" s="16">
        <v>5970.41999999986</v>
      </c>
      <c r="AN21" s="17">
        <f>Tabela21392[[#This Row],[Light Passenger BEV - 80 ToU1]]*10^-2</f>
        <v>59.7041999999986</v>
      </c>
      <c r="AO21" s="16">
        <v>1360.71</v>
      </c>
      <c r="AP21" s="17">
        <f>Tabela21392[[#This Row],[Light Passenger BEV - 20 UC1]]*10^-2</f>
        <v>13.607100000000001</v>
      </c>
      <c r="AQ2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3.7129999999986</v>
      </c>
      <c r="AR21" s="15">
        <f>SUM(Tabela21392[[#This Row],[Pumping]],Tabela21392[[#This Row],[Consumption]],Tabela21392[[#This Row],[EV total]])</f>
        <v>5349.3300357478674</v>
      </c>
      <c r="AS21" s="15">
        <f>Tabela21392[[#This Row],[Production]]-Tabela21392[[#This Row],[Cons+Pump+EV]]</f>
        <v>-1738.2410136947697</v>
      </c>
      <c r="AT21" s="15">
        <f>IF(Tabela21392[[#This Row],[Interconnection flow2]]&lt;0,-1,IF(Tabela21392[[#This Row],[Interconnection flow2]]&gt;0,1,0))</f>
        <v>-1</v>
      </c>
      <c r="AU21" s="15">
        <f>IF(Tabela21392[[#This Row],[curtailment2]]=1,L$98-ABS(Tabela21392[[#This Row],[Interconnection flow2]]),IF(Tabela21392[[#This Row],[curtailment2]]=-1,K$98-ABS(Tabela21392[[#This Row],[Interconnection flow2]]),"-"))</f>
        <v>2461.7589863052303</v>
      </c>
      <c r="AV2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738.2410136947697</v>
      </c>
      <c r="AX21" s="14">
        <f>IF(ABS((Tabela21392[[#This Row],[limits2]]-Tabela21392[[#This Row],[Limits]])/Tabela21392[[#This Row],[Limits]])&gt;1,1,ABS((Tabela21392[[#This Row],[limits2]]-Tabela21392[[#This Row],[Limits]])/Tabela21392[[#This Row],[Limits]]))</f>
        <v>4.4152295425713965E-2</v>
      </c>
      <c r="AY21" s="15">
        <f>Tabela21392[[#This Row],[Cons+Pump+EV]]+Tabela21392[[#This Row],[Exportation_EV]]</f>
        <v>5349.3300357478674</v>
      </c>
      <c r="AZ21" s="15">
        <f>Tabela21392[[#This Row],[Production]]+Tabela21392[[#This Row],[Importation_EV]]-Tabela21392[[#This Row],[Cons+Pump+EV+Exp]]</f>
        <v>0</v>
      </c>
      <c r="BA2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1" s="15">
        <f>Tabela21392[[#This Row],[limits2]]-Tabela21392[[#This Row],[Limits]]</f>
        <v>-113.71299999999883</v>
      </c>
    </row>
    <row r="22" spans="1:55" x14ac:dyDescent="0.2">
      <c r="A22" s="3">
        <v>47744.208332175927</v>
      </c>
      <c r="B22" s="15">
        <v>314.70900681596879</v>
      </c>
      <c r="C22" s="15">
        <v>915.53312244138442</v>
      </c>
      <c r="D22" s="15">
        <v>0.39023362696284952</v>
      </c>
      <c r="E22" s="15">
        <v>505.56142857142856</v>
      </c>
      <c r="F22" s="15">
        <v>0.59567836874936153</v>
      </c>
      <c r="G22" s="15">
        <v>1327.1398433420368</v>
      </c>
      <c r="H22" s="15">
        <v>206.1953642384106</v>
      </c>
      <c r="I22" s="15">
        <v>0</v>
      </c>
      <c r="J22" s="15">
        <v>0.23571428571428571</v>
      </c>
      <c r="K22" s="15">
        <v>1388.9329608938547</v>
      </c>
      <c r="L22" s="15">
        <v>0</v>
      </c>
      <c r="M22" s="15">
        <v>74.265355648535561</v>
      </c>
      <c r="N22" s="15">
        <f>Tabela21326[[#This Row],[Consumo]]*(1+0.0122)^7</f>
        <v>4589.3864787471584</v>
      </c>
      <c r="O22" s="15">
        <f>Tabela213245[[#This Row],[Consumption]]+Tabela213245[[#This Row],[Pumping]]</f>
        <v>4663.6518343956941</v>
      </c>
      <c r="P22" s="15">
        <f>SUM(Tabela213245[[#This Row],[Hydro]:[Other thermal]])</f>
        <v>3849.5154343248087</v>
      </c>
      <c r="Q22" s="15">
        <f>Tabela213245[[#This Row],[Production]]-Tabela213245[[#This Row],[Cons+Pump]]</f>
        <v>-814.13640007088543</v>
      </c>
      <c r="R22" s="15">
        <f>IF(Tabela213245[[#This Row],[Interconnection flow]]&lt;0,-1,IF(Tabela213245[[#This Row],[Interconnection flow]]&gt;0,1,0))</f>
        <v>-1</v>
      </c>
      <c r="S22" s="15">
        <f>IF(Tabela213245[[#This Row],[curtailment]]=1,L$98-ABS(Tabela213245[[#This Row],[Interconnection flow]]),IF(Tabela213245[[#This Row],[curtailment]]=-1,K$98-ABS(Tabela213245[[#This Row],[Interconnection flow]]),"-"))</f>
        <v>3385.8635999291146</v>
      </c>
      <c r="T2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2" s="15">
        <f>Tabela21392[[#This Row],[curtail_exp]]+Tabela21392[[#This Row],[Cons+Pump]]</f>
        <v>4663.6518343956941</v>
      </c>
      <c r="V2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14.13640007088543</v>
      </c>
      <c r="W22" s="16">
        <v>928.8</v>
      </c>
      <c r="X22" s="17">
        <f>Tabela21392[[#This Row],[Heavy Duty BEV - 80 ToU1]]*10^-2</f>
        <v>9.2880000000000003</v>
      </c>
      <c r="Y22" s="16">
        <v>457.2</v>
      </c>
      <c r="Z22" s="17">
        <f>Tabela21392[[#This Row],[Heavy Duty BEV - 20 UC1]]*10^-2</f>
        <v>4.5720000000000001</v>
      </c>
      <c r="AA22" s="16">
        <v>580.79999999999995</v>
      </c>
      <c r="AB22" s="17">
        <f>Tabela21392[[#This Row],[Heavy Passenger BEV - 80 ToU1]]*10^-2</f>
        <v>5.8079999999999998</v>
      </c>
      <c r="AC22" s="16">
        <v>41.8</v>
      </c>
      <c r="AD22" s="17">
        <f>Tabela21392[[#This Row],[Heavy Passenger BEV - 20 UC1]]*10^-2</f>
        <v>0.41799999999999998</v>
      </c>
      <c r="AE22" s="16">
        <v>549</v>
      </c>
      <c r="AF22" s="17">
        <f>Tabela21392[[#This Row],[Light Duty BEV - 80 ToU1]]*10^-2</f>
        <v>5.49</v>
      </c>
      <c r="AG22" s="16">
        <v>26.37</v>
      </c>
      <c r="AH22" s="17">
        <f>Tabela21392[[#This Row],[Light Duty BEV - 20 UC1]]*10^-2</f>
        <v>0.26369999999999999</v>
      </c>
      <c r="AI22" s="16">
        <v>979.56</v>
      </c>
      <c r="AJ22" s="17">
        <f>Tabela21392[[#This Row],[Light Passenger PHEV - 80 ToU1]]*10^-2</f>
        <v>9.7956000000000003</v>
      </c>
      <c r="AK22" s="16">
        <v>190.16999999999899</v>
      </c>
      <c r="AL22" s="17">
        <f>Tabela21392[[#This Row],[Light Passenger PHEV - 20 UC1]]*10^-2</f>
        <v>1.90169999999999</v>
      </c>
      <c r="AM22" s="16">
        <v>5881.7699999998804</v>
      </c>
      <c r="AN22" s="17">
        <f>Tabela21392[[#This Row],[Light Passenger BEV - 80 ToU1]]*10^-2</f>
        <v>58.817699999998808</v>
      </c>
      <c r="AO22" s="16">
        <v>1546.65</v>
      </c>
      <c r="AP22" s="17">
        <f>Tabela21392[[#This Row],[Light Passenger BEV - 20 UC1]]*10^-2</f>
        <v>15.466500000000002</v>
      </c>
      <c r="AQ2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1.8211999999988</v>
      </c>
      <c r="AR22" s="15">
        <f>SUM(Tabela21392[[#This Row],[Pumping]],Tabela21392[[#This Row],[Consumption]],Tabela21392[[#This Row],[EV total]])</f>
        <v>4775.4730343956926</v>
      </c>
      <c r="AS22" s="15">
        <f>Tabela21392[[#This Row],[Production]]-Tabela21392[[#This Row],[Cons+Pump+EV]]</f>
        <v>-925.95760007088393</v>
      </c>
      <c r="AT22" s="15">
        <f>IF(Tabela21392[[#This Row],[Interconnection flow2]]&lt;0,-1,IF(Tabela21392[[#This Row],[Interconnection flow2]]&gt;0,1,0))</f>
        <v>-1</v>
      </c>
      <c r="AU22" s="15">
        <f>IF(Tabela21392[[#This Row],[curtailment2]]=1,L$98-ABS(Tabela21392[[#This Row],[Interconnection flow2]]),IF(Tabela21392[[#This Row],[curtailment2]]=-1,K$98-ABS(Tabela21392[[#This Row],[Interconnection flow2]]),"-"))</f>
        <v>3274.0423999291161</v>
      </c>
      <c r="AV2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925.95760007088393</v>
      </c>
      <c r="AX22" s="14">
        <f>IF(ABS((Tabela21392[[#This Row],[limits2]]-Tabela21392[[#This Row],[Limits]])/Tabela21392[[#This Row],[Limits]])&gt;1,1,ABS((Tabela21392[[#This Row],[limits2]]-Tabela21392[[#This Row],[Limits]])/Tabela21392[[#This Row],[Limits]]))</f>
        <v>3.3025902166389558E-2</v>
      </c>
      <c r="AY22" s="15">
        <f>Tabela21392[[#This Row],[Cons+Pump+EV]]+Tabela21392[[#This Row],[Exportation_EV]]</f>
        <v>4775.4730343956926</v>
      </c>
      <c r="AZ22" s="15">
        <f>Tabela21392[[#This Row],[Production]]+Tabela21392[[#This Row],[Importation_EV]]-Tabela21392[[#This Row],[Cons+Pump+EV+Exp]]</f>
        <v>0</v>
      </c>
      <c r="BA2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2" s="15">
        <f>Tabela21392[[#This Row],[limits2]]-Tabela21392[[#This Row],[Limits]]</f>
        <v>-111.8211999999985</v>
      </c>
    </row>
    <row r="23" spans="1:55" x14ac:dyDescent="0.2">
      <c r="A23" s="3">
        <v>47744.218748784719</v>
      </c>
      <c r="B23" s="15">
        <v>339.05555014605648</v>
      </c>
      <c r="C23" s="15">
        <v>887.4767398585783</v>
      </c>
      <c r="D23" s="15">
        <v>0.39023362696284952</v>
      </c>
      <c r="E23" s="15">
        <v>508.15571428571428</v>
      </c>
      <c r="F23" s="15">
        <v>0.49096487306495956</v>
      </c>
      <c r="G23" s="15">
        <v>1351.7494516971278</v>
      </c>
      <c r="H23" s="15">
        <v>206.06059602649009</v>
      </c>
      <c r="I23" s="15">
        <v>0</v>
      </c>
      <c r="J23" s="15">
        <v>0.22857142857142859</v>
      </c>
      <c r="K23" s="15">
        <v>1262.8156424581005</v>
      </c>
      <c r="L23" s="15">
        <v>0</v>
      </c>
      <c r="M23" s="15">
        <v>0</v>
      </c>
      <c r="N23" s="15">
        <f>Tabela21326[[#This Row],[Consumo]]*(1+0.0122)^7</f>
        <v>4600.4900964997678</v>
      </c>
      <c r="O23" s="15">
        <f>Tabela213245[[#This Row],[Consumption]]+Tabela213245[[#This Row],[Pumping]]</f>
        <v>4600.4900964997678</v>
      </c>
      <c r="P23" s="15">
        <f>SUM(Tabela213245[[#This Row],[Hydro]:[Other thermal]])</f>
        <v>3832.4104623616795</v>
      </c>
      <c r="Q23" s="15">
        <f>Tabela213245[[#This Row],[Production]]-Tabela213245[[#This Row],[Cons+Pump]]</f>
        <v>-768.0796341380883</v>
      </c>
      <c r="R23" s="15">
        <f>IF(Tabela213245[[#This Row],[Interconnection flow]]&lt;0,-1,IF(Tabela213245[[#This Row],[Interconnection flow]]&gt;0,1,0))</f>
        <v>-1</v>
      </c>
      <c r="S23" s="15">
        <f>IF(Tabela213245[[#This Row],[curtailment]]=1,L$98-ABS(Tabela213245[[#This Row],[Interconnection flow]]),IF(Tabela213245[[#This Row],[curtailment]]=-1,K$98-ABS(Tabela213245[[#This Row],[Interconnection flow]]),"-"))</f>
        <v>3431.9203658619117</v>
      </c>
      <c r="T2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3" s="15">
        <f>Tabela21392[[#This Row],[curtail_exp]]+Tabela21392[[#This Row],[Cons+Pump]]</f>
        <v>4600.4900964997678</v>
      </c>
      <c r="V2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68.0796341380883</v>
      </c>
      <c r="W23" s="16">
        <v>1006.2</v>
      </c>
      <c r="X23" s="17">
        <f>Tabela21392[[#This Row],[Heavy Duty BEV - 80 ToU1]]*10^-2</f>
        <v>10.062000000000001</v>
      </c>
      <c r="Y23" s="16">
        <v>457.2</v>
      </c>
      <c r="Z23" s="17">
        <f>Tabela21392[[#This Row],[Heavy Duty BEV - 20 UC1]]*10^-2</f>
        <v>4.5720000000000001</v>
      </c>
      <c r="AA23" s="16">
        <v>517</v>
      </c>
      <c r="AB23" s="17">
        <f>Tabela21392[[#This Row],[Heavy Passenger BEV - 80 ToU1]]*10^-2</f>
        <v>5.17</v>
      </c>
      <c r="AC23" s="16">
        <v>41.8</v>
      </c>
      <c r="AD23" s="17">
        <f>Tabela21392[[#This Row],[Heavy Passenger BEV - 20 UC1]]*10^-2</f>
        <v>0.41799999999999998</v>
      </c>
      <c r="AE23" s="16">
        <v>523.89</v>
      </c>
      <c r="AF23" s="17">
        <f>Tabela21392[[#This Row],[Light Duty BEV - 80 ToU1]]*10^-2</f>
        <v>5.2389000000000001</v>
      </c>
      <c r="AG23" s="16">
        <v>19.71</v>
      </c>
      <c r="AH23" s="17">
        <f>Tabela21392[[#This Row],[Light Duty BEV - 20 UC1]]*10^-2</f>
        <v>0.19710000000000003</v>
      </c>
      <c r="AI23" s="16">
        <v>1116.6300000000001</v>
      </c>
      <c r="AJ23" s="17">
        <f>Tabela21392[[#This Row],[Light Passenger PHEV - 80 ToU1]]*10^-2</f>
        <v>11.166300000000001</v>
      </c>
      <c r="AK23" s="16">
        <v>170.19</v>
      </c>
      <c r="AL23" s="17">
        <f>Tabela21392[[#This Row],[Light Passenger PHEV - 20 UC1]]*10^-2</f>
        <v>1.7019</v>
      </c>
      <c r="AM23" s="16">
        <v>6034.8599999998896</v>
      </c>
      <c r="AN23" s="17">
        <f>Tabela21392[[#This Row],[Light Passenger BEV - 80 ToU1]]*10^-2</f>
        <v>60.348599999998896</v>
      </c>
      <c r="AO23" s="16">
        <v>1328.04</v>
      </c>
      <c r="AP23" s="17">
        <f>Tabela21392[[#This Row],[Light Passenger BEV - 20 UC1]]*10^-2</f>
        <v>13.2804</v>
      </c>
      <c r="AQ2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2.1551999999989</v>
      </c>
      <c r="AR23" s="15">
        <f>SUM(Tabela21392[[#This Row],[Pumping]],Tabela21392[[#This Row],[Consumption]],Tabela21392[[#This Row],[EV total]])</f>
        <v>4712.645296499767</v>
      </c>
      <c r="AS23" s="15">
        <f>Tabela21392[[#This Row],[Production]]-Tabela21392[[#This Row],[Cons+Pump+EV]]</f>
        <v>-880.23483413808754</v>
      </c>
      <c r="AT23" s="15">
        <f>IF(Tabela21392[[#This Row],[Interconnection flow2]]&lt;0,-1,IF(Tabela21392[[#This Row],[Interconnection flow2]]&gt;0,1,0))</f>
        <v>-1</v>
      </c>
      <c r="AU23" s="15">
        <f>IF(Tabela21392[[#This Row],[curtailment2]]=1,L$98-ABS(Tabela21392[[#This Row],[Interconnection flow2]]),IF(Tabela21392[[#This Row],[curtailment2]]=-1,K$98-ABS(Tabela21392[[#This Row],[Interconnection flow2]]),"-"))</f>
        <v>3319.7651658619125</v>
      </c>
      <c r="AV2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880.23483413808754</v>
      </c>
      <c r="AX23" s="14">
        <f>IF(ABS((Tabela21392[[#This Row],[limits2]]-Tabela21392[[#This Row],[Limits]])/Tabela21392[[#This Row],[Limits]])&gt;1,1,ABS((Tabela21392[[#This Row],[limits2]]-Tabela21392[[#This Row],[Limits]])/Tabela21392[[#This Row],[Limits]]))</f>
        <v>3.2680012367312598E-2</v>
      </c>
      <c r="AY23" s="15">
        <f>Tabela21392[[#This Row],[Cons+Pump+EV]]+Tabela21392[[#This Row],[Exportation_EV]]</f>
        <v>4712.645296499767</v>
      </c>
      <c r="AZ23" s="15">
        <f>Tabela21392[[#This Row],[Production]]+Tabela21392[[#This Row],[Importation_EV]]-Tabela21392[[#This Row],[Cons+Pump+EV+Exp]]</f>
        <v>0</v>
      </c>
      <c r="BA2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3" s="15">
        <f>Tabela21392[[#This Row],[limits2]]-Tabela21392[[#This Row],[Limits]]</f>
        <v>-112.15519999999924</v>
      </c>
    </row>
    <row r="24" spans="1:55" x14ac:dyDescent="0.2">
      <c r="A24" s="3">
        <v>47744.229165393517</v>
      </c>
      <c r="B24" s="15">
        <v>344.5435004868549</v>
      </c>
      <c r="C24" s="15">
        <v>849.95347971715671</v>
      </c>
      <c r="D24" s="15">
        <v>0.39023362696284952</v>
      </c>
      <c r="E24" s="15">
        <v>504.26428571428573</v>
      </c>
      <c r="F24" s="15">
        <v>0.49691451439514034</v>
      </c>
      <c r="G24" s="15">
        <v>1346.1159268929505</v>
      </c>
      <c r="H24" s="15">
        <v>205.65629139072846</v>
      </c>
      <c r="I24" s="15">
        <v>0</v>
      </c>
      <c r="J24" s="15">
        <v>0.22678571428571428</v>
      </c>
      <c r="K24" s="15">
        <v>1368.8715083798882</v>
      </c>
      <c r="L24" s="15">
        <v>0</v>
      </c>
      <c r="M24" s="15">
        <v>0</v>
      </c>
      <c r="N24" s="15">
        <f>Tabela21326[[#This Row],[Consumo]]*(1+0.0122)^7</f>
        <v>4668.4181109863121</v>
      </c>
      <c r="O24" s="15">
        <f>Tabela213245[[#This Row],[Consumption]]+Tabela213245[[#This Row],[Pumping]]</f>
        <v>4668.4181109863121</v>
      </c>
      <c r="P24" s="15">
        <f>SUM(Tabela213245[[#This Row],[Hydro]:[Other thermal]])</f>
        <v>3778.7114731407833</v>
      </c>
      <c r="Q24" s="15">
        <f>Tabela213245[[#This Row],[Production]]-Tabela213245[[#This Row],[Cons+Pump]]</f>
        <v>-889.7066378455288</v>
      </c>
      <c r="R24" s="15">
        <f>IF(Tabela213245[[#This Row],[Interconnection flow]]&lt;0,-1,IF(Tabela213245[[#This Row],[Interconnection flow]]&gt;0,1,0))</f>
        <v>-1</v>
      </c>
      <c r="S24" s="15">
        <f>IF(Tabela213245[[#This Row],[curtailment]]=1,L$98-ABS(Tabela213245[[#This Row],[Interconnection flow]]),IF(Tabela213245[[#This Row],[curtailment]]=-1,K$98-ABS(Tabela213245[[#This Row],[Interconnection flow]]),"-"))</f>
        <v>3310.2933621544712</v>
      </c>
      <c r="T2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4" s="15">
        <f>Tabela21392[[#This Row],[curtail_exp]]+Tabela21392[[#This Row],[Cons+Pump]]</f>
        <v>4668.4181109863121</v>
      </c>
      <c r="V2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89.7066378455288</v>
      </c>
      <c r="W24" s="16">
        <v>1192.4100000000001</v>
      </c>
      <c r="X24" s="17">
        <f>Tabela21392[[#This Row],[Heavy Duty BEV - 80 ToU1]]*10^-2</f>
        <v>11.924100000000001</v>
      </c>
      <c r="Y24" s="16">
        <v>457.2</v>
      </c>
      <c r="Z24" s="17">
        <f>Tabela21392[[#This Row],[Heavy Duty BEV - 20 UC1]]*10^-2</f>
        <v>4.5720000000000001</v>
      </c>
      <c r="AA24" s="16">
        <v>473</v>
      </c>
      <c r="AB24" s="17">
        <f>Tabela21392[[#This Row],[Heavy Passenger BEV - 80 ToU1]]*10^-2</f>
        <v>4.7300000000000004</v>
      </c>
      <c r="AC24" s="16">
        <v>41.8</v>
      </c>
      <c r="AD24" s="17">
        <f>Tabela21392[[#This Row],[Heavy Passenger BEV - 20 UC1]]*10^-2</f>
        <v>0.41799999999999998</v>
      </c>
      <c r="AE24" s="16">
        <v>353.34</v>
      </c>
      <c r="AF24" s="17">
        <f>Tabela21392[[#This Row],[Light Duty BEV - 80 ToU1]]*10^-2</f>
        <v>3.5333999999999999</v>
      </c>
      <c r="AG24" s="16">
        <v>39.42</v>
      </c>
      <c r="AH24" s="17">
        <f>Tabela21392[[#This Row],[Light Duty BEV - 20 UC1]]*10^-2</f>
        <v>0.39420000000000005</v>
      </c>
      <c r="AI24" s="16">
        <v>1315.08</v>
      </c>
      <c r="AJ24" s="17">
        <f>Tabela21392[[#This Row],[Light Passenger PHEV - 80 ToU1]]*10^-2</f>
        <v>13.1508</v>
      </c>
      <c r="AK24" s="16">
        <v>140.85</v>
      </c>
      <c r="AL24" s="17">
        <f>Tabela21392[[#This Row],[Light Passenger PHEV - 20 UC1]]*10^-2</f>
        <v>1.4084999999999999</v>
      </c>
      <c r="AM24" s="16">
        <v>5956.5599999999104</v>
      </c>
      <c r="AN24" s="17">
        <f>Tabela21392[[#This Row],[Light Passenger BEV - 80 ToU1]]*10^-2</f>
        <v>59.565599999999108</v>
      </c>
      <c r="AO24" s="16">
        <v>1615.32</v>
      </c>
      <c r="AP24" s="17">
        <f>Tabela21392[[#This Row],[Light Passenger BEV - 20 UC1]]*10^-2</f>
        <v>16.153199999999998</v>
      </c>
      <c r="AQ2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5.84979999999911</v>
      </c>
      <c r="AR24" s="15">
        <f>SUM(Tabela21392[[#This Row],[Pumping]],Tabela21392[[#This Row],[Consumption]],Tabela21392[[#This Row],[EV total]])</f>
        <v>4784.2679109863111</v>
      </c>
      <c r="AS24" s="15">
        <f>Tabela21392[[#This Row],[Production]]-Tabela21392[[#This Row],[Cons+Pump+EV]]</f>
        <v>-1005.5564378455279</v>
      </c>
      <c r="AT24" s="15">
        <f>IF(Tabela21392[[#This Row],[Interconnection flow2]]&lt;0,-1,IF(Tabela21392[[#This Row],[Interconnection flow2]]&gt;0,1,0))</f>
        <v>-1</v>
      </c>
      <c r="AU24" s="15">
        <f>IF(Tabela21392[[#This Row],[curtailment2]]=1,L$98-ABS(Tabela21392[[#This Row],[Interconnection flow2]]),IF(Tabela21392[[#This Row],[curtailment2]]=-1,K$98-ABS(Tabela21392[[#This Row],[Interconnection flow2]]),"-"))</f>
        <v>3194.4435621544721</v>
      </c>
      <c r="AV2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005.5564378455279</v>
      </c>
      <c r="AX24" s="14">
        <f>IF(ABS((Tabela21392[[#This Row],[limits2]]-Tabela21392[[#This Row],[Limits]])/Tabela21392[[#This Row],[Limits]])&gt;1,1,ABS((Tabela21392[[#This Row],[limits2]]-Tabela21392[[#This Row],[Limits]])/Tabela21392[[#This Row],[Limits]]))</f>
        <v>3.4996837840559056E-2</v>
      </c>
      <c r="AY24" s="15">
        <f>Tabela21392[[#This Row],[Cons+Pump+EV]]+Tabela21392[[#This Row],[Exportation_EV]]</f>
        <v>4784.2679109863111</v>
      </c>
      <c r="AZ24" s="15">
        <f>Tabela21392[[#This Row],[Production]]+Tabela21392[[#This Row],[Importation_EV]]-Tabela21392[[#This Row],[Cons+Pump+EV+Exp]]</f>
        <v>0</v>
      </c>
      <c r="BA2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4" s="15">
        <f>Tabela21392[[#This Row],[limits2]]-Tabela21392[[#This Row],[Limits]]</f>
        <v>-115.84979999999905</v>
      </c>
    </row>
    <row r="25" spans="1:55" x14ac:dyDescent="0.2">
      <c r="A25" s="3">
        <v>47744.239582002316</v>
      </c>
      <c r="B25" s="15">
        <v>551.48911879259992</v>
      </c>
      <c r="C25" s="15">
        <v>813.9793449944176</v>
      </c>
      <c r="D25" s="15">
        <v>0.39023362696284952</v>
      </c>
      <c r="E25" s="15">
        <v>506.04785714285714</v>
      </c>
      <c r="F25" s="15">
        <v>0.50286415572532062</v>
      </c>
      <c r="G25" s="15">
        <v>1370.4290339425588</v>
      </c>
      <c r="H25" s="15">
        <v>212.12516556291391</v>
      </c>
      <c r="I25" s="15">
        <v>0</v>
      </c>
      <c r="J25" s="15">
        <v>0.23035714285714287</v>
      </c>
      <c r="K25" s="15">
        <v>1169.782122905028</v>
      </c>
      <c r="L25" s="15">
        <v>0</v>
      </c>
      <c r="M25" s="15">
        <v>0.80178521617852161</v>
      </c>
      <c r="N25" s="15">
        <f>Tabela21326[[#This Row],[Consumo]]*(1+0.0122)^7</f>
        <v>4729.9234446159553</v>
      </c>
      <c r="O25" s="15">
        <f>Tabela213245[[#This Row],[Consumption]]+Tabela213245[[#This Row],[Pumping]]</f>
        <v>4730.7252298321337</v>
      </c>
      <c r="P25" s="15">
        <f>SUM(Tabela213245[[#This Row],[Hydro]:[Other thermal]])</f>
        <v>3971.8395678970064</v>
      </c>
      <c r="Q25" s="15">
        <f>Tabela213245[[#This Row],[Production]]-Tabela213245[[#This Row],[Cons+Pump]]</f>
        <v>-758.88566193512725</v>
      </c>
      <c r="R25" s="15">
        <f>IF(Tabela213245[[#This Row],[Interconnection flow]]&lt;0,-1,IF(Tabela213245[[#This Row],[Interconnection flow]]&gt;0,1,0))</f>
        <v>-1</v>
      </c>
      <c r="S25" s="15">
        <f>IF(Tabela213245[[#This Row],[curtailment]]=1,L$98-ABS(Tabela213245[[#This Row],[Interconnection flow]]),IF(Tabela213245[[#This Row],[curtailment]]=-1,K$98-ABS(Tabela213245[[#This Row],[Interconnection flow]]),"-"))</f>
        <v>3441.1143380648728</v>
      </c>
      <c r="T2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5" s="15">
        <f>Tabela21392[[#This Row],[curtail_exp]]+Tabela21392[[#This Row],[Cons+Pump]]</f>
        <v>4730.7252298321337</v>
      </c>
      <c r="V2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58.88566193512725</v>
      </c>
      <c r="W25" s="16">
        <v>851.4</v>
      </c>
      <c r="X25" s="17">
        <f>Tabela21392[[#This Row],[Heavy Duty BEV - 80 ToU1]]*10^-2</f>
        <v>8.5139999999999993</v>
      </c>
      <c r="Y25" s="16">
        <v>232.2</v>
      </c>
      <c r="Z25" s="17">
        <f>Tabela21392[[#This Row],[Heavy Duty BEV - 20 UC1]]*10^-2</f>
        <v>2.3220000000000001</v>
      </c>
      <c r="AA25" s="16">
        <v>473</v>
      </c>
      <c r="AB25" s="17">
        <f>Tabela21392[[#This Row],[Heavy Passenger BEV - 80 ToU1]]*10^-2</f>
        <v>4.7300000000000004</v>
      </c>
      <c r="AC25" s="16">
        <v>41.8</v>
      </c>
      <c r="AD25" s="17">
        <f>Tabela21392[[#This Row],[Heavy Passenger BEV - 20 UC1]]*10^-2</f>
        <v>0.41799999999999998</v>
      </c>
      <c r="AE25" s="16">
        <v>136.88999999999999</v>
      </c>
      <c r="AF25" s="17">
        <f>Tabela21392[[#This Row],[Light Duty BEV - 80 ToU1]]*10^-2</f>
        <v>1.3688999999999998</v>
      </c>
      <c r="AG25" s="16">
        <v>39.42</v>
      </c>
      <c r="AH25" s="17">
        <f>Tabela21392[[#This Row],[Light Duty BEV - 20 UC1]]*10^-2</f>
        <v>0.39420000000000005</v>
      </c>
      <c r="AI25" s="16">
        <v>829.07999999999902</v>
      </c>
      <c r="AJ25" s="17">
        <f>Tabela21392[[#This Row],[Light Passenger PHEV - 80 ToU1]]*10^-2</f>
        <v>8.2907999999999902</v>
      </c>
      <c r="AK25" s="16">
        <v>140.76</v>
      </c>
      <c r="AL25" s="17">
        <f>Tabela21392[[#This Row],[Light Passenger PHEV - 20 UC1]]*10^-2</f>
        <v>1.4076</v>
      </c>
      <c r="AM25" s="16">
        <v>5741.0999999999203</v>
      </c>
      <c r="AN25" s="17">
        <f>Tabela21392[[#This Row],[Light Passenger BEV - 80 ToU1]]*10^-2</f>
        <v>57.410999999999206</v>
      </c>
      <c r="AO25" s="16">
        <v>1366.11</v>
      </c>
      <c r="AP25" s="17">
        <f>Tabela21392[[#This Row],[Light Passenger BEV - 20 UC1]]*10^-2</f>
        <v>13.661099999999999</v>
      </c>
      <c r="AQ2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8.517599999999192</v>
      </c>
      <c r="AR25" s="15">
        <f>SUM(Tabela21392[[#This Row],[Pumping]],Tabela21392[[#This Row],[Consumption]],Tabela21392[[#This Row],[EV total]])</f>
        <v>4829.2428298321329</v>
      </c>
      <c r="AS25" s="15">
        <f>Tabela21392[[#This Row],[Production]]-Tabela21392[[#This Row],[Cons+Pump+EV]]</f>
        <v>-857.40326193512647</v>
      </c>
      <c r="AT25" s="15">
        <f>IF(Tabela21392[[#This Row],[Interconnection flow2]]&lt;0,-1,IF(Tabela21392[[#This Row],[Interconnection flow2]]&gt;0,1,0))</f>
        <v>-1</v>
      </c>
      <c r="AU25" s="15">
        <f>IF(Tabela21392[[#This Row],[curtailment2]]=1,L$98-ABS(Tabela21392[[#This Row],[Interconnection flow2]]),IF(Tabela21392[[#This Row],[curtailment2]]=-1,K$98-ABS(Tabela21392[[#This Row],[Interconnection flow2]]),"-"))</f>
        <v>3342.5967380648735</v>
      </c>
      <c r="AV2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857.40326193512647</v>
      </c>
      <c r="AX25" s="14">
        <f>IF(ABS((Tabela21392[[#This Row],[limits2]]-Tabela21392[[#This Row],[Limits]])/Tabela21392[[#This Row],[Limits]])&gt;1,1,ABS((Tabela21392[[#This Row],[limits2]]-Tabela21392[[#This Row],[Limits]])/Tabela21392[[#This Row],[Limits]]))</f>
        <v>2.8629563077930468E-2</v>
      </c>
      <c r="AY25" s="15">
        <f>Tabela21392[[#This Row],[Cons+Pump+EV]]+Tabela21392[[#This Row],[Exportation_EV]]</f>
        <v>4829.2428298321329</v>
      </c>
      <c r="AZ25" s="15">
        <f>Tabela21392[[#This Row],[Production]]+Tabela21392[[#This Row],[Importation_EV]]-Tabela21392[[#This Row],[Cons+Pump+EV+Exp]]</f>
        <v>0</v>
      </c>
      <c r="BA2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5" s="15">
        <f>Tabela21392[[#This Row],[limits2]]-Tabela21392[[#This Row],[Limits]]</f>
        <v>-98.51759999999922</v>
      </c>
    </row>
    <row r="26" spans="1:55" x14ac:dyDescent="0.2">
      <c r="A26" s="3">
        <v>47744.249998611114</v>
      </c>
      <c r="B26" s="15">
        <v>1381.1674294060369</v>
      </c>
      <c r="C26" s="15">
        <v>765.78433196873834</v>
      </c>
      <c r="D26" s="15">
        <v>0.39023362696284952</v>
      </c>
      <c r="E26" s="15">
        <v>504.26428571428573</v>
      </c>
      <c r="F26" s="15">
        <v>0.57267826897843732</v>
      </c>
      <c r="G26" s="15">
        <v>1389.7016187989557</v>
      </c>
      <c r="H26" s="15">
        <v>219.67218543046357</v>
      </c>
      <c r="I26" s="15">
        <v>0</v>
      </c>
      <c r="J26" s="15">
        <v>0.23035714285714287</v>
      </c>
      <c r="K26" s="15">
        <v>348.43575418994413</v>
      </c>
      <c r="L26" s="15">
        <v>0</v>
      </c>
      <c r="M26" s="15">
        <v>0</v>
      </c>
      <c r="N26" s="15">
        <f>Tabela21326[[#This Row],[Consumo]]*(1+0.0122)^7</f>
        <v>4876.1210783586303</v>
      </c>
      <c r="O26" s="15">
        <f>Tabela213245[[#This Row],[Consumption]]+Tabela213245[[#This Row],[Pumping]]</f>
        <v>4876.1210783586303</v>
      </c>
      <c r="P26" s="15">
        <f>SUM(Tabela213245[[#This Row],[Hydro]:[Other thermal]])</f>
        <v>4782.2004448970501</v>
      </c>
      <c r="Q26" s="15">
        <f>Tabela213245[[#This Row],[Production]]-Tabela213245[[#This Row],[Cons+Pump]]</f>
        <v>-93.92063346158011</v>
      </c>
      <c r="R26" s="15">
        <f>IF(Tabela213245[[#This Row],[Interconnection flow]]&lt;0,-1,IF(Tabela213245[[#This Row],[Interconnection flow]]&gt;0,1,0))</f>
        <v>-1</v>
      </c>
      <c r="S26" s="15">
        <f>IF(Tabela213245[[#This Row],[curtailment]]=1,L$98-ABS(Tabela213245[[#This Row],[Interconnection flow]]),IF(Tabela213245[[#This Row],[curtailment]]=-1,K$98-ABS(Tabela213245[[#This Row],[Interconnection flow]]),"-"))</f>
        <v>4106.0793665384199</v>
      </c>
      <c r="T2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6" s="15">
        <f>Tabela21392[[#This Row],[curtail_exp]]+Tabela21392[[#This Row],[Cons+Pump]]</f>
        <v>4876.1210783586303</v>
      </c>
      <c r="V2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3.92063346158011</v>
      </c>
      <c r="W26" s="16">
        <v>1076.31</v>
      </c>
      <c r="X26" s="17">
        <f>Tabela21392[[#This Row],[Heavy Duty BEV - 80 ToU1]]*10^-2</f>
        <v>10.7631</v>
      </c>
      <c r="Y26" s="16">
        <v>232.2</v>
      </c>
      <c r="Z26" s="17">
        <f>Tabela21392[[#This Row],[Heavy Duty BEV - 20 UC1]]*10^-2</f>
        <v>2.3220000000000001</v>
      </c>
      <c r="AA26" s="16">
        <v>473</v>
      </c>
      <c r="AB26" s="17">
        <f>Tabela21392[[#This Row],[Heavy Passenger BEV - 80 ToU1]]*10^-2</f>
        <v>4.7300000000000004</v>
      </c>
      <c r="AC26" s="16">
        <v>41.8</v>
      </c>
      <c r="AD26" s="17">
        <f>Tabela21392[[#This Row],[Heavy Passenger BEV - 20 UC1]]*10^-2</f>
        <v>0.41799999999999998</v>
      </c>
      <c r="AE26" s="16">
        <v>249.12</v>
      </c>
      <c r="AF26" s="17">
        <f>Tabela21392[[#This Row],[Light Duty BEV - 80 ToU1]]*10^-2</f>
        <v>2.4912000000000001</v>
      </c>
      <c r="AG26" s="16">
        <v>19.71</v>
      </c>
      <c r="AH26" s="17">
        <f>Tabela21392[[#This Row],[Light Duty BEV - 20 UC1]]*10^-2</f>
        <v>0.19710000000000003</v>
      </c>
      <c r="AI26" s="16">
        <v>826.29</v>
      </c>
      <c r="AJ26" s="17">
        <f>Tabela21392[[#This Row],[Light Passenger PHEV - 80 ToU1]]*10^-2</f>
        <v>8.2629000000000001</v>
      </c>
      <c r="AK26" s="16">
        <v>173.969999999999</v>
      </c>
      <c r="AL26" s="17">
        <f>Tabela21392[[#This Row],[Light Passenger PHEV - 20 UC1]]*10^-2</f>
        <v>1.73969999999999</v>
      </c>
      <c r="AM26" s="16">
        <v>5247.4499999999298</v>
      </c>
      <c r="AN26" s="17">
        <f>Tabela21392[[#This Row],[Light Passenger BEV - 80 ToU1]]*10^-2</f>
        <v>52.474499999999296</v>
      </c>
      <c r="AO26" s="16">
        <v>1502.01</v>
      </c>
      <c r="AP26" s="17">
        <f>Tabela21392[[#This Row],[Light Passenger BEV - 20 UC1]]*10^-2</f>
        <v>15.020099999999999</v>
      </c>
      <c r="AQ2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8.418599999999287</v>
      </c>
      <c r="AR26" s="15">
        <f>SUM(Tabela21392[[#This Row],[Pumping]],Tabela21392[[#This Row],[Consumption]],Tabela21392[[#This Row],[EV total]])</f>
        <v>4974.5396783586293</v>
      </c>
      <c r="AS26" s="15">
        <f>Tabela21392[[#This Row],[Production]]-Tabela21392[[#This Row],[Cons+Pump+EV]]</f>
        <v>-192.33923346157917</v>
      </c>
      <c r="AT26" s="15">
        <f>IF(Tabela21392[[#This Row],[Interconnection flow2]]&lt;0,-1,IF(Tabela21392[[#This Row],[Interconnection flow2]]&gt;0,1,0))</f>
        <v>-1</v>
      </c>
      <c r="AU26" s="15">
        <f>IF(Tabela21392[[#This Row],[curtailment2]]=1,L$98-ABS(Tabela21392[[#This Row],[Interconnection flow2]]),IF(Tabela21392[[#This Row],[curtailment2]]=-1,K$98-ABS(Tabela21392[[#This Row],[Interconnection flow2]]),"-"))</f>
        <v>4007.6607665384208</v>
      </c>
      <c r="AV2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92.33923346157917</v>
      </c>
      <c r="AX26" s="14">
        <f>IF(ABS((Tabela21392[[#This Row],[limits2]]-Tabela21392[[#This Row],[Limits]])/Tabela21392[[#This Row],[Limits]])&gt;1,1,ABS((Tabela21392[[#This Row],[limits2]]-Tabela21392[[#This Row],[Limits]])/Tabela21392[[#This Row],[Limits]]))</f>
        <v>2.396899602137249E-2</v>
      </c>
      <c r="AY26" s="15">
        <f>Tabela21392[[#This Row],[Cons+Pump+EV]]+Tabela21392[[#This Row],[Exportation_EV]]</f>
        <v>4974.5396783586293</v>
      </c>
      <c r="AZ26" s="15">
        <f>Tabela21392[[#This Row],[Production]]+Tabela21392[[#This Row],[Importation_EV]]-Tabela21392[[#This Row],[Cons+Pump+EV+Exp]]</f>
        <v>0</v>
      </c>
      <c r="BA2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6" s="15">
        <f>Tabela21392[[#This Row],[limits2]]-Tabela21392[[#This Row],[Limits]]</f>
        <v>-98.41859999999906</v>
      </c>
    </row>
    <row r="27" spans="1:55" x14ac:dyDescent="0.2">
      <c r="A27" s="3">
        <v>47744.260415219906</v>
      </c>
      <c r="B27" s="15">
        <v>1510.6830574488802</v>
      </c>
      <c r="C27" s="15">
        <v>690.73781168589505</v>
      </c>
      <c r="D27" s="15">
        <v>0.39023362696284952</v>
      </c>
      <c r="E27" s="15">
        <v>491.77928571428572</v>
      </c>
      <c r="F27" s="15">
        <v>0.51476343838568217</v>
      </c>
      <c r="G27" s="15">
        <v>1443.0718537859009</v>
      </c>
      <c r="H27" s="15">
        <v>224.2543046357616</v>
      </c>
      <c r="I27" s="15">
        <v>0</v>
      </c>
      <c r="J27" s="15">
        <v>0.23214285714285715</v>
      </c>
      <c r="K27" s="15">
        <v>327.20111731843576</v>
      </c>
      <c r="L27" s="15">
        <v>0</v>
      </c>
      <c r="M27" s="15">
        <v>0</v>
      </c>
      <c r="N27" s="15">
        <f>Tabela21326[[#This Row],[Consumo]]*(1+0.0122)^7</f>
        <v>5024.2781740576474</v>
      </c>
      <c r="O27" s="15">
        <f>Tabela213245[[#This Row],[Consumption]]+Tabela213245[[#This Row],[Pumping]]</f>
        <v>5024.2781740576474</v>
      </c>
      <c r="P27" s="15">
        <f>SUM(Tabela213245[[#This Row],[Hydro]:[Other thermal]])</f>
        <v>4836.5685826572508</v>
      </c>
      <c r="Q27" s="15">
        <f>Tabela213245[[#This Row],[Production]]-Tabela213245[[#This Row],[Cons+Pump]]</f>
        <v>-187.70959140039668</v>
      </c>
      <c r="R27" s="15">
        <f>IF(Tabela213245[[#This Row],[Interconnection flow]]&lt;0,-1,IF(Tabela213245[[#This Row],[Interconnection flow]]&gt;0,1,0))</f>
        <v>-1</v>
      </c>
      <c r="S27" s="15">
        <f>IF(Tabela213245[[#This Row],[curtailment]]=1,L$98-ABS(Tabela213245[[#This Row],[Interconnection flow]]),IF(Tabela213245[[#This Row],[curtailment]]=-1,K$98-ABS(Tabela213245[[#This Row],[Interconnection flow]]),"-"))</f>
        <v>4012.2904085996033</v>
      </c>
      <c r="T2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7" s="15">
        <f>Tabela21392[[#This Row],[curtail_exp]]+Tabela21392[[#This Row],[Cons+Pump]]</f>
        <v>5024.2781740576474</v>
      </c>
      <c r="V2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7.70959140039668</v>
      </c>
      <c r="W27" s="16">
        <v>1037.6099999999999</v>
      </c>
      <c r="X27" s="17">
        <f>Tabela21392[[#This Row],[Heavy Duty BEV - 80 ToU1]]*10^-2</f>
        <v>10.376099999999999</v>
      </c>
      <c r="Y27" s="16">
        <v>193.5</v>
      </c>
      <c r="Z27" s="17">
        <f>Tabela21392[[#This Row],[Heavy Duty BEV - 20 UC1]]*10^-2</f>
        <v>1.9350000000000001</v>
      </c>
      <c r="AA27" s="16">
        <v>409.2</v>
      </c>
      <c r="AB27" s="17">
        <f>Tabela21392[[#This Row],[Heavy Passenger BEV - 80 ToU1]]*10^-2</f>
        <v>4.0919999999999996</v>
      </c>
      <c r="AC27" s="16">
        <v>22</v>
      </c>
      <c r="AD27" s="17">
        <f>Tabela21392[[#This Row],[Heavy Passenger BEV - 20 UC1]]*10^-2</f>
        <v>0.22</v>
      </c>
      <c r="AE27" s="16">
        <v>269.10000000000002</v>
      </c>
      <c r="AF27" s="17">
        <f>Tabela21392[[#This Row],[Light Duty BEV - 80 ToU1]]*10^-2</f>
        <v>2.6910000000000003</v>
      </c>
      <c r="AG27" s="16">
        <v>39.42</v>
      </c>
      <c r="AH27" s="17">
        <f>Tabela21392[[#This Row],[Light Duty BEV - 20 UC1]]*10^-2</f>
        <v>0.39420000000000005</v>
      </c>
      <c r="AI27" s="16">
        <v>1008.89999999999</v>
      </c>
      <c r="AJ27" s="17">
        <f>Tabela21392[[#This Row],[Light Passenger PHEV - 80 ToU1]]*10^-2</f>
        <v>10.088999999999899</v>
      </c>
      <c r="AK27" s="16">
        <v>203.31</v>
      </c>
      <c r="AL27" s="17">
        <f>Tabela21392[[#This Row],[Light Passenger PHEV - 20 UC1]]*10^-2</f>
        <v>2.0331000000000001</v>
      </c>
      <c r="AM27" s="16">
        <v>5548.49999999994</v>
      </c>
      <c r="AN27" s="17">
        <f>Tabela21392[[#This Row],[Light Passenger BEV - 80 ToU1]]*10^-2</f>
        <v>55.484999999999403</v>
      </c>
      <c r="AO27" s="16">
        <v>1265.76</v>
      </c>
      <c r="AP27" s="17">
        <f>Tabela21392[[#This Row],[Light Passenger BEV - 20 UC1]]*10^-2</f>
        <v>12.6576</v>
      </c>
      <c r="AQ2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9.972999999999303</v>
      </c>
      <c r="AR27" s="15">
        <f>SUM(Tabela21392[[#This Row],[Pumping]],Tabela21392[[#This Row],[Consumption]],Tabela21392[[#This Row],[EV total]])</f>
        <v>5124.2511740576465</v>
      </c>
      <c r="AS27" s="15">
        <f>Tabela21392[[#This Row],[Production]]-Tabela21392[[#This Row],[Cons+Pump+EV]]</f>
        <v>-287.68259140039572</v>
      </c>
      <c r="AT27" s="15">
        <f>IF(Tabela21392[[#This Row],[Interconnection flow2]]&lt;0,-1,IF(Tabela21392[[#This Row],[Interconnection flow2]]&gt;0,1,0))</f>
        <v>-1</v>
      </c>
      <c r="AU27" s="15">
        <f>IF(Tabela21392[[#This Row],[curtailment2]]=1,L$98-ABS(Tabela21392[[#This Row],[Interconnection flow2]]),IF(Tabela21392[[#This Row],[curtailment2]]=-1,K$98-ABS(Tabela21392[[#This Row],[Interconnection flow2]]),"-"))</f>
        <v>3912.3174085996043</v>
      </c>
      <c r="AV2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87.68259140039572</v>
      </c>
      <c r="AX27" s="14">
        <f>IF(ABS((Tabela21392[[#This Row],[limits2]]-Tabela21392[[#This Row],[Limits]])/Tabela21392[[#This Row],[Limits]])&gt;1,1,ABS((Tabela21392[[#This Row],[limits2]]-Tabela21392[[#This Row],[Limits]])/Tabela21392[[#This Row],[Limits]]))</f>
        <v>2.4916690921904704E-2</v>
      </c>
      <c r="AY27" s="15">
        <f>Tabela21392[[#This Row],[Cons+Pump+EV]]+Tabela21392[[#This Row],[Exportation_EV]]</f>
        <v>5124.2511740576465</v>
      </c>
      <c r="AZ27" s="15">
        <f>Tabela21392[[#This Row],[Production]]+Tabela21392[[#This Row],[Importation_EV]]-Tabela21392[[#This Row],[Cons+Pump+EV+Exp]]</f>
        <v>0</v>
      </c>
      <c r="BA2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7" s="15">
        <f>Tabela21392[[#This Row],[limits2]]-Tabela21392[[#This Row],[Limits]]</f>
        <v>-99.972999999999047</v>
      </c>
    </row>
    <row r="28" spans="1:55" x14ac:dyDescent="0.2">
      <c r="A28" s="3">
        <v>47744.270831828704</v>
      </c>
      <c r="B28" s="15">
        <v>1673.3259493670887</v>
      </c>
      <c r="C28" s="15">
        <v>607.94566430963903</v>
      </c>
      <c r="D28" s="15">
        <v>0</v>
      </c>
      <c r="E28" s="15">
        <v>504.10214285714284</v>
      </c>
      <c r="F28" s="15">
        <v>0.52071307971586234</v>
      </c>
      <c r="G28" s="15">
        <v>1459.0829242819846</v>
      </c>
      <c r="H28" s="15">
        <v>228.16258278145696</v>
      </c>
      <c r="I28" s="15">
        <v>0</v>
      </c>
      <c r="J28" s="15">
        <v>0.24464285714285713</v>
      </c>
      <c r="K28" s="15">
        <v>296.81564245810057</v>
      </c>
      <c r="L28" s="15">
        <v>0</v>
      </c>
      <c r="M28" s="15">
        <v>0</v>
      </c>
      <c r="N28" s="15">
        <f>Tabela21326[[#This Row],[Consumo]]*(1+0.0122)^7</f>
        <v>5157.7393050840956</v>
      </c>
      <c r="O28" s="15">
        <f>Tabela213245[[#This Row],[Consumption]]+Tabela213245[[#This Row],[Pumping]]</f>
        <v>5157.7393050840956</v>
      </c>
      <c r="P28" s="15">
        <f>SUM(Tabela213245[[#This Row],[Hydro]:[Other thermal]])</f>
        <v>4923.8925204510015</v>
      </c>
      <c r="Q28" s="15">
        <f>Tabela213245[[#This Row],[Production]]-Tabela213245[[#This Row],[Cons+Pump]]</f>
        <v>-233.8467846330941</v>
      </c>
      <c r="R28" s="15">
        <f>IF(Tabela213245[[#This Row],[Interconnection flow]]&lt;0,-1,IF(Tabela213245[[#This Row],[Interconnection flow]]&gt;0,1,0))</f>
        <v>-1</v>
      </c>
      <c r="S28" s="15">
        <f>IF(Tabela213245[[#This Row],[curtailment]]=1,L$98-ABS(Tabela213245[[#This Row],[Interconnection flow]]),IF(Tabela213245[[#This Row],[curtailment]]=-1,K$98-ABS(Tabela213245[[#This Row],[Interconnection flow]]),"-"))</f>
        <v>3966.1532153669059</v>
      </c>
      <c r="T2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8" s="15">
        <f>Tabela21392[[#This Row],[curtail_exp]]+Tabela21392[[#This Row],[Cons+Pump]]</f>
        <v>5157.7393050840956</v>
      </c>
      <c r="V2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3.8467846330941</v>
      </c>
      <c r="W28" s="16">
        <v>921.51</v>
      </c>
      <c r="X28" s="17">
        <f>Tabela21392[[#This Row],[Heavy Duty BEV - 80 ToU1]]*10^-2</f>
        <v>9.2150999999999996</v>
      </c>
      <c r="Y28" s="16">
        <v>193.5</v>
      </c>
      <c r="Z28" s="17">
        <f>Tabela21392[[#This Row],[Heavy Duty BEV - 20 UC1]]*10^-2</f>
        <v>1.9350000000000001</v>
      </c>
      <c r="AA28" s="16">
        <v>365.2</v>
      </c>
      <c r="AB28" s="17">
        <f>Tabela21392[[#This Row],[Heavy Passenger BEV - 80 ToU1]]*10^-2</f>
        <v>3.6520000000000001</v>
      </c>
      <c r="AC28" s="16">
        <v>22</v>
      </c>
      <c r="AD28" s="17">
        <f>Tabela21392[[#This Row],[Heavy Passenger BEV - 20 UC1]]*10^-2</f>
        <v>0.22</v>
      </c>
      <c r="AE28" s="16">
        <v>144.18</v>
      </c>
      <c r="AF28" s="17">
        <f>Tabela21392[[#This Row],[Light Duty BEV - 80 ToU1]]*10^-2</f>
        <v>1.4418000000000002</v>
      </c>
      <c r="AG28" s="16">
        <v>0</v>
      </c>
      <c r="AH28" s="17">
        <f>Tabela21392[[#This Row],[Light Duty BEV - 20 UC1]]*10^-2</f>
        <v>0</v>
      </c>
      <c r="AI28" s="16">
        <v>1223.55</v>
      </c>
      <c r="AJ28" s="17">
        <f>Tabela21392[[#This Row],[Light Passenger PHEV - 80 ToU1]]*10^-2</f>
        <v>12.2355</v>
      </c>
      <c r="AK28" s="16">
        <v>351.539999999999</v>
      </c>
      <c r="AL28" s="17">
        <f>Tabela21392[[#This Row],[Light Passenger PHEV - 20 UC1]]*10^-2</f>
        <v>3.5153999999999899</v>
      </c>
      <c r="AM28" s="16">
        <v>5177.3399999999401</v>
      </c>
      <c r="AN28" s="17">
        <f>Tabela21392[[#This Row],[Light Passenger BEV - 80 ToU1]]*10^-2</f>
        <v>51.773399999999405</v>
      </c>
      <c r="AO28" s="16">
        <v>1191.24</v>
      </c>
      <c r="AP28" s="17">
        <f>Tabela21392[[#This Row],[Light Passenger BEV - 20 UC1]]*10^-2</f>
        <v>11.9124</v>
      </c>
      <c r="AQ2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5.9005999999994</v>
      </c>
      <c r="AR28" s="15">
        <f>SUM(Tabela21392[[#This Row],[Pumping]],Tabela21392[[#This Row],[Consumption]],Tabela21392[[#This Row],[EV total]])</f>
        <v>5253.6399050840946</v>
      </c>
      <c r="AS28" s="15">
        <f>Tabela21392[[#This Row],[Production]]-Tabela21392[[#This Row],[Cons+Pump+EV]]</f>
        <v>-329.74738463309313</v>
      </c>
      <c r="AT28" s="15">
        <f>IF(Tabela21392[[#This Row],[Interconnection flow2]]&lt;0,-1,IF(Tabela21392[[#This Row],[Interconnection flow2]]&gt;0,1,0))</f>
        <v>-1</v>
      </c>
      <c r="AU28" s="15">
        <f>IF(Tabela21392[[#This Row],[curtailment2]]=1,L$98-ABS(Tabela21392[[#This Row],[Interconnection flow2]]),IF(Tabela21392[[#This Row],[curtailment2]]=-1,K$98-ABS(Tabela21392[[#This Row],[Interconnection flow2]]),"-"))</f>
        <v>3870.2526153669069</v>
      </c>
      <c r="AV2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29.74738463309313</v>
      </c>
      <c r="AX28" s="14">
        <f>IF(ABS((Tabela21392[[#This Row],[limits2]]-Tabela21392[[#This Row],[Limits]])/Tabela21392[[#This Row],[Limits]])&gt;1,1,ABS((Tabela21392[[#This Row],[limits2]]-Tabela21392[[#This Row],[Limits]])/Tabela21392[[#This Row],[Limits]]))</f>
        <v>2.4179751712170641E-2</v>
      </c>
      <c r="AY28" s="15">
        <f>Tabela21392[[#This Row],[Cons+Pump+EV]]+Tabela21392[[#This Row],[Exportation_EV]]</f>
        <v>5253.6399050840946</v>
      </c>
      <c r="AZ28" s="15">
        <f>Tabela21392[[#This Row],[Production]]+Tabela21392[[#This Row],[Importation_EV]]-Tabela21392[[#This Row],[Cons+Pump+EV+Exp]]</f>
        <v>0</v>
      </c>
      <c r="BA2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8" s="15">
        <f>Tabela21392[[#This Row],[limits2]]-Tabela21392[[#This Row],[Limits]]</f>
        <v>-95.900599999999031</v>
      </c>
    </row>
    <row r="29" spans="1:55" x14ac:dyDescent="0.2">
      <c r="A29" s="3">
        <v>47744.281248437503</v>
      </c>
      <c r="B29" s="15">
        <v>1981.8485394352483</v>
      </c>
      <c r="C29" s="15">
        <v>579.71715668031266</v>
      </c>
      <c r="D29" s="15">
        <v>0</v>
      </c>
      <c r="E29" s="15">
        <v>513.02</v>
      </c>
      <c r="F29" s="15">
        <v>0.52666272104604306</v>
      </c>
      <c r="G29" s="15">
        <v>1425.5782767624021</v>
      </c>
      <c r="H29" s="15">
        <v>242.58278145695365</v>
      </c>
      <c r="I29" s="15">
        <v>0</v>
      </c>
      <c r="J29" s="15">
        <v>0.22857142857142859</v>
      </c>
      <c r="K29" s="15">
        <v>119.31284916201118</v>
      </c>
      <c r="L29" s="15">
        <v>0</v>
      </c>
      <c r="M29" s="15">
        <v>0</v>
      </c>
      <c r="N29" s="15">
        <f>Tabela21326[[#This Row],[Consumo]]*(1+0.0122)^7</f>
        <v>5280.0968183579353</v>
      </c>
      <c r="O29" s="15">
        <f>Tabela213245[[#This Row],[Consumption]]+Tabela213245[[#This Row],[Pumping]]</f>
        <v>5280.0968183579353</v>
      </c>
      <c r="P29" s="15">
        <f>SUM(Tabela213245[[#This Row],[Hydro]:[Other thermal]])</f>
        <v>5187.2568459076147</v>
      </c>
      <c r="Q29" s="15">
        <f>Tabela213245[[#This Row],[Production]]-Tabela213245[[#This Row],[Cons+Pump]]</f>
        <v>-92.839972450320602</v>
      </c>
      <c r="R29" s="15">
        <f>IF(Tabela213245[[#This Row],[Interconnection flow]]&lt;0,-1,IF(Tabela213245[[#This Row],[Interconnection flow]]&gt;0,1,0))</f>
        <v>-1</v>
      </c>
      <c r="S29" s="15">
        <f>IF(Tabela213245[[#This Row],[curtailment]]=1,L$98-ABS(Tabela213245[[#This Row],[Interconnection flow]]),IF(Tabela213245[[#This Row],[curtailment]]=-1,K$98-ABS(Tabela213245[[#This Row],[Interconnection flow]]),"-"))</f>
        <v>4107.1600275496794</v>
      </c>
      <c r="T2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9" s="15">
        <f>Tabela21392[[#This Row],[curtail_exp]]+Tabela21392[[#This Row],[Cons+Pump]]</f>
        <v>5280.0968183579353</v>
      </c>
      <c r="V2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2.839972450320602</v>
      </c>
      <c r="W29" s="16">
        <v>921.51</v>
      </c>
      <c r="X29" s="17">
        <f>Tabela21392[[#This Row],[Heavy Duty BEV - 80 ToU1]]*10^-2</f>
        <v>9.2150999999999996</v>
      </c>
      <c r="Y29" s="16">
        <v>193.5</v>
      </c>
      <c r="Z29" s="17">
        <f>Tabela21392[[#This Row],[Heavy Duty BEV - 20 UC1]]*10^-2</f>
        <v>1.9350000000000001</v>
      </c>
      <c r="AA29" s="16">
        <v>343.2</v>
      </c>
      <c r="AB29" s="17">
        <f>Tabela21392[[#This Row],[Heavy Passenger BEV - 80 ToU1]]*10^-2</f>
        <v>3.4319999999999999</v>
      </c>
      <c r="AC29" s="16">
        <v>22</v>
      </c>
      <c r="AD29" s="17">
        <f>Tabela21392[[#This Row],[Heavy Passenger BEV - 20 UC1]]*10^-2</f>
        <v>0.22</v>
      </c>
      <c r="AE29" s="16">
        <v>272.61</v>
      </c>
      <c r="AF29" s="17">
        <f>Tabela21392[[#This Row],[Light Duty BEV - 80 ToU1]]*10^-2</f>
        <v>2.7261000000000002</v>
      </c>
      <c r="AG29" s="16">
        <v>0</v>
      </c>
      <c r="AH29" s="17">
        <f>Tabela21392[[#This Row],[Light Duty BEV - 20 UC1]]*10^-2</f>
        <v>0</v>
      </c>
      <c r="AI29" s="16">
        <v>1089.3599999999999</v>
      </c>
      <c r="AJ29" s="17">
        <f>Tabela21392[[#This Row],[Light Passenger PHEV - 80 ToU1]]*10^-2</f>
        <v>10.893599999999999</v>
      </c>
      <c r="AK29" s="16">
        <v>374.58</v>
      </c>
      <c r="AL29" s="17">
        <f>Tabela21392[[#This Row],[Light Passenger PHEV - 20 UC1]]*10^-2</f>
        <v>3.7458</v>
      </c>
      <c r="AM29" s="16">
        <v>5153.0399999999499</v>
      </c>
      <c r="AN29" s="17">
        <f>Tabela21392[[#This Row],[Light Passenger BEV - 80 ToU1]]*10^-2</f>
        <v>51.530399999999503</v>
      </c>
      <c r="AO29" s="16">
        <v>1254.69</v>
      </c>
      <c r="AP29" s="17">
        <f>Tabela21392[[#This Row],[Light Passenger BEV - 20 UC1]]*10^-2</f>
        <v>12.546900000000001</v>
      </c>
      <c r="AQ2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6.24489999999949</v>
      </c>
      <c r="AR29" s="15">
        <f>SUM(Tabela21392[[#This Row],[Pumping]],Tabela21392[[#This Row],[Consumption]],Tabela21392[[#This Row],[EV total]])</f>
        <v>5376.341718357935</v>
      </c>
      <c r="AS29" s="15">
        <f>Tabela21392[[#This Row],[Production]]-Tabela21392[[#This Row],[Cons+Pump+EV]]</f>
        <v>-189.08487245032029</v>
      </c>
      <c r="AT29" s="15">
        <f>IF(Tabela21392[[#This Row],[Interconnection flow2]]&lt;0,-1,IF(Tabela21392[[#This Row],[Interconnection flow2]]&gt;0,1,0))</f>
        <v>-1</v>
      </c>
      <c r="AU29" s="15">
        <f>IF(Tabela21392[[#This Row],[curtailment2]]=1,L$98-ABS(Tabela21392[[#This Row],[Interconnection flow2]]),IF(Tabela21392[[#This Row],[curtailment2]]=-1,K$98-ABS(Tabela21392[[#This Row],[Interconnection flow2]]),"-"))</f>
        <v>4010.9151275496797</v>
      </c>
      <c r="AV2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2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89.08487245032029</v>
      </c>
      <c r="AX29" s="14">
        <f>IF(ABS((Tabela21392[[#This Row],[limits2]]-Tabela21392[[#This Row],[Limits]])/Tabela21392[[#This Row],[Limits]])&gt;1,1,ABS((Tabela21392[[#This Row],[limits2]]-Tabela21392[[#This Row],[Limits]])/Tabela21392[[#This Row],[Limits]]))</f>
        <v>2.3433442903226524E-2</v>
      </c>
      <c r="AY29" s="15">
        <f>Tabela21392[[#This Row],[Cons+Pump+EV]]+Tabela21392[[#This Row],[Exportation_EV]]</f>
        <v>5376.341718357935</v>
      </c>
      <c r="AZ29" s="15">
        <f>Tabela21392[[#This Row],[Production]]+Tabela21392[[#This Row],[Importation_EV]]-Tabela21392[[#This Row],[Cons+Pump+EV+Exp]]</f>
        <v>0</v>
      </c>
      <c r="BA2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2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29" s="15">
        <f>Tabela21392[[#This Row],[limits2]]-Tabela21392[[#This Row],[Limits]]</f>
        <v>-96.244899999999689</v>
      </c>
    </row>
    <row r="30" spans="1:55" x14ac:dyDescent="0.2">
      <c r="A30" s="3">
        <v>47744.291665046294</v>
      </c>
      <c r="B30" s="15">
        <v>2705.8588607594938</v>
      </c>
      <c r="C30" s="15">
        <v>554.07052474879049</v>
      </c>
      <c r="D30" s="15">
        <v>0.39023362696284952</v>
      </c>
      <c r="E30" s="15">
        <v>501.67</v>
      </c>
      <c r="F30" s="15">
        <v>0.48538085662282182</v>
      </c>
      <c r="G30" s="15">
        <v>1450.7808877284594</v>
      </c>
      <c r="H30" s="15">
        <v>270.88410596026489</v>
      </c>
      <c r="I30" s="15">
        <v>0</v>
      </c>
      <c r="J30" s="15">
        <v>0.23392857142857143</v>
      </c>
      <c r="K30" s="15">
        <v>0</v>
      </c>
      <c r="L30" s="15">
        <v>566.02272727272725</v>
      </c>
      <c r="M30" s="15">
        <v>0</v>
      </c>
      <c r="N30" s="15">
        <f>Tabela21326[[#This Row],[Consumo]]*(1+0.0122)^7</f>
        <v>5453.726919489407</v>
      </c>
      <c r="O30" s="15">
        <f>Tabela213245[[#This Row],[Consumption]]+Tabela213245[[#This Row],[Pumping]]</f>
        <v>5453.726919489407</v>
      </c>
      <c r="P30" s="15">
        <f>SUM(Tabela213245[[#This Row],[Hydro]:[Other thermal]])</f>
        <v>5903.7592287202087</v>
      </c>
      <c r="Q30" s="15">
        <f>Tabela213245[[#This Row],[Production]]-Tabela213245[[#This Row],[Cons+Pump]]</f>
        <v>450.03230923080173</v>
      </c>
      <c r="R30" s="15">
        <f>IF(Tabela213245[[#This Row],[Interconnection flow]]&lt;0,-1,IF(Tabela213245[[#This Row],[Interconnection flow]]&gt;0,1,0))</f>
        <v>1</v>
      </c>
      <c r="S30" s="15">
        <f>IF(Tabela213245[[#This Row],[curtailment]]=1,L$98-ABS(Tabela213245[[#This Row],[Interconnection flow]]),IF(Tabela213245[[#This Row],[curtailment]]=-1,K$98-ABS(Tabela213245[[#This Row],[Interconnection flow]]),"-"))</f>
        <v>3049.9676907691983</v>
      </c>
      <c r="T30" s="15">
        <f>IF(Tabela213245[[#This Row],[Limits]]&gt;0,IF(Tabela213245[[#This Row],[curtailment]]=1,Tabela213245[[#This Row],[Interconnection flow]],0),IF(Tabela213245[[#This Row],[Limits]]&lt;0,IF(Tabela213245[[#This Row],[curtailment]]=1,L$98,0),0))</f>
        <v>450.03230923080173</v>
      </c>
      <c r="U30" s="15">
        <f>Tabela21392[[#This Row],[curtail_exp]]+Tabela21392[[#This Row],[Cons+Pump]]</f>
        <v>5903.7592287202087</v>
      </c>
      <c r="V3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0" s="16">
        <v>882.81</v>
      </c>
      <c r="X30" s="17">
        <f>Tabela21392[[#This Row],[Heavy Duty BEV - 80 ToU1]]*10^-2</f>
        <v>8.8280999999999992</v>
      </c>
      <c r="Y30" s="16">
        <v>193.5</v>
      </c>
      <c r="Z30" s="17">
        <f>Tabela21392[[#This Row],[Heavy Duty BEV - 20 UC1]]*10^-2</f>
        <v>1.9350000000000001</v>
      </c>
      <c r="AA30" s="16">
        <v>343.2</v>
      </c>
      <c r="AB30" s="17">
        <f>Tabela21392[[#This Row],[Heavy Passenger BEV - 80 ToU1]]*10^-2</f>
        <v>3.4319999999999999</v>
      </c>
      <c r="AC30" s="16">
        <v>22</v>
      </c>
      <c r="AD30" s="17">
        <f>Tabela21392[[#This Row],[Heavy Passenger BEV - 20 UC1]]*10^-2</f>
        <v>0.22</v>
      </c>
      <c r="AE30" s="16">
        <v>243.18</v>
      </c>
      <c r="AF30" s="17">
        <f>Tabela21392[[#This Row],[Light Duty BEV - 80 ToU1]]*10^-2</f>
        <v>2.4318</v>
      </c>
      <c r="AG30" s="16">
        <v>0</v>
      </c>
      <c r="AH30" s="17">
        <f>Tabela21392[[#This Row],[Light Duty BEV - 20 UC1]]*10^-2</f>
        <v>0</v>
      </c>
      <c r="AI30" s="16">
        <v>1176.93</v>
      </c>
      <c r="AJ30" s="17">
        <f>Tabela21392[[#This Row],[Light Passenger PHEV - 80 ToU1]]*10^-2</f>
        <v>11.769300000000001</v>
      </c>
      <c r="AK30" s="16">
        <v>305.54999999999899</v>
      </c>
      <c r="AL30" s="17">
        <f>Tabela21392[[#This Row],[Light Passenger PHEV - 20 UC1]]*10^-2</f>
        <v>3.0554999999999901</v>
      </c>
      <c r="AM30" s="16">
        <v>5506.3799999999501</v>
      </c>
      <c r="AN30" s="17">
        <f>Tabela21392[[#This Row],[Light Passenger BEV - 80 ToU1]]*10^-2</f>
        <v>55.063799999999503</v>
      </c>
      <c r="AO30" s="16">
        <v>1482.03</v>
      </c>
      <c r="AP30" s="17">
        <f>Tabela21392[[#This Row],[Light Passenger BEV - 20 UC1]]*10^-2</f>
        <v>14.8203</v>
      </c>
      <c r="AQ3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1.55579999999949</v>
      </c>
      <c r="AR30" s="15">
        <f>SUM(Tabela21392[[#This Row],[Pumping]],Tabela21392[[#This Row],[Consumption]],Tabela21392[[#This Row],[EV total]])</f>
        <v>5555.2827194894062</v>
      </c>
      <c r="AS30" s="15">
        <f>Tabela21392[[#This Row],[Production]]-Tabela21392[[#This Row],[Cons+Pump+EV]]</f>
        <v>348.47650923080255</v>
      </c>
      <c r="AT30" s="15">
        <f>IF(Tabela21392[[#This Row],[Interconnection flow2]]&lt;0,-1,IF(Tabela21392[[#This Row],[Interconnection flow2]]&gt;0,1,0))</f>
        <v>1</v>
      </c>
      <c r="AU30" s="15">
        <f>IF(Tabela21392[[#This Row],[curtailment2]]=1,L$98-ABS(Tabela21392[[#This Row],[Interconnection flow2]]),IF(Tabela21392[[#This Row],[curtailment2]]=-1,K$98-ABS(Tabela21392[[#This Row],[Interconnection flow2]]),"-"))</f>
        <v>3151.5234907691975</v>
      </c>
      <c r="AV30" s="15">
        <f>IF(Tabela21392[[#This Row],[limits2]]&gt;0,IF(Tabela21392[[#This Row],[curtailment2]]=1,Tabela21392[[#This Row],[Interconnection flow2]],0),IF(Tabela21392[[#This Row],[limits2]]&lt;0,IF(Tabela21392[[#This Row],[curtailment2]]=1,L$98,0),0))</f>
        <v>348.47650923080255</v>
      </c>
      <c r="AW3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0" s="14">
        <f>IF(ABS((Tabela21392[[#This Row],[limits2]]-Tabela21392[[#This Row],[Limits]])/Tabela21392[[#This Row],[Limits]])&gt;1,1,ABS((Tabela21392[[#This Row],[limits2]]-Tabela21392[[#This Row],[Limits]])/Tabela21392[[#This Row],[Limits]]))</f>
        <v>3.3297336331581572E-2</v>
      </c>
      <c r="AY30" s="15">
        <f>Tabela21392[[#This Row],[Cons+Pump+EV]]+Tabela21392[[#This Row],[Exportation_EV]]</f>
        <v>5903.7592287202087</v>
      </c>
      <c r="AZ30" s="15">
        <f>Tabela21392[[#This Row],[Production]]+Tabela21392[[#This Row],[Importation_EV]]-Tabela21392[[#This Row],[Cons+Pump+EV+Exp]]</f>
        <v>0</v>
      </c>
      <c r="BA3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0" s="15">
        <f>Tabela21392[[#This Row],[limits2]]-Tabela21392[[#This Row],[Limits]]</f>
        <v>101.55579999999918</v>
      </c>
    </row>
    <row r="31" spans="1:55" x14ac:dyDescent="0.2">
      <c r="A31" s="3">
        <v>47744.302081655092</v>
      </c>
      <c r="B31" s="15">
        <v>2882.071957156767</v>
      </c>
      <c r="C31" s="15">
        <v>514.30963900260508</v>
      </c>
      <c r="D31" s="15">
        <v>22.24331673688242</v>
      </c>
      <c r="E31" s="15">
        <v>497.61642857142857</v>
      </c>
      <c r="F31" s="15">
        <v>0.53856200370640406</v>
      </c>
      <c r="G31" s="15">
        <v>1448.7053785900785</v>
      </c>
      <c r="H31" s="15">
        <v>283.1480132450331</v>
      </c>
      <c r="I31" s="15">
        <v>0</v>
      </c>
      <c r="J31" s="15">
        <v>0.23571428571428571</v>
      </c>
      <c r="K31" s="15">
        <v>0</v>
      </c>
      <c r="L31" s="15">
        <v>563.52272727272725</v>
      </c>
      <c r="M31" s="15">
        <v>0</v>
      </c>
      <c r="N31" s="15">
        <f>Tabela21326[[#This Row],[Consumo]]*(1+0.0122)^7</f>
        <v>5633.8885604753541</v>
      </c>
      <c r="O31" s="15">
        <f>Tabela213245[[#This Row],[Consumption]]+Tabela213245[[#This Row],[Pumping]]</f>
        <v>5633.8885604753541</v>
      </c>
      <c r="P31" s="15">
        <f>SUM(Tabela213245[[#This Row],[Hydro]:[Other thermal]])</f>
        <v>6080.6851714525183</v>
      </c>
      <c r="Q31" s="15">
        <f>Tabela213245[[#This Row],[Production]]-Tabela213245[[#This Row],[Cons+Pump]]</f>
        <v>446.79661097716416</v>
      </c>
      <c r="R31" s="15">
        <f>IF(Tabela213245[[#This Row],[Interconnection flow]]&lt;0,-1,IF(Tabela213245[[#This Row],[Interconnection flow]]&gt;0,1,0))</f>
        <v>1</v>
      </c>
      <c r="S31" s="15">
        <f>IF(Tabela213245[[#This Row],[curtailment]]=1,L$98-ABS(Tabela213245[[#This Row],[Interconnection flow]]),IF(Tabela213245[[#This Row],[curtailment]]=-1,K$98-ABS(Tabela213245[[#This Row],[Interconnection flow]]),"-"))</f>
        <v>3053.2033890228358</v>
      </c>
      <c r="T31" s="15">
        <f>IF(Tabela213245[[#This Row],[Limits]]&gt;0,IF(Tabela213245[[#This Row],[curtailment]]=1,Tabela213245[[#This Row],[Interconnection flow]],0),IF(Tabela213245[[#This Row],[Limits]]&lt;0,IF(Tabela213245[[#This Row],[curtailment]]=1,L$98,0),0))</f>
        <v>446.79661097716416</v>
      </c>
      <c r="U31" s="15">
        <f>Tabela21392[[#This Row],[curtail_exp]]+Tabela21392[[#This Row],[Cons+Pump]]</f>
        <v>6080.6851714525183</v>
      </c>
      <c r="V3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1" s="16">
        <v>844.11</v>
      </c>
      <c r="X31" s="17">
        <f>Tabela21392[[#This Row],[Heavy Duty BEV - 80 ToU1]]*10^-2</f>
        <v>8.4411000000000005</v>
      </c>
      <c r="Y31" s="16">
        <v>193.5</v>
      </c>
      <c r="Z31" s="17">
        <f>Tabela21392[[#This Row],[Heavy Duty BEV - 20 UC1]]*10^-2</f>
        <v>1.9350000000000001</v>
      </c>
      <c r="AA31" s="16">
        <v>323.39999999999998</v>
      </c>
      <c r="AB31" s="17">
        <f>Tabela21392[[#This Row],[Heavy Passenger BEV - 80 ToU1]]*10^-2</f>
        <v>3.234</v>
      </c>
      <c r="AC31" s="16">
        <v>22</v>
      </c>
      <c r="AD31" s="17">
        <f>Tabela21392[[#This Row],[Heavy Passenger BEV - 20 UC1]]*10^-2</f>
        <v>0.22</v>
      </c>
      <c r="AE31" s="16">
        <v>371.61</v>
      </c>
      <c r="AF31" s="17">
        <f>Tabela21392[[#This Row],[Light Duty BEV - 80 ToU1]]*10^-2</f>
        <v>3.7161000000000004</v>
      </c>
      <c r="AG31" s="16">
        <v>0</v>
      </c>
      <c r="AH31" s="17">
        <f>Tabela21392[[#This Row],[Light Duty BEV - 20 UC1]]*10^-2</f>
        <v>0</v>
      </c>
      <c r="AI31" s="16">
        <v>1036.4399999999901</v>
      </c>
      <c r="AJ31" s="17">
        <f>Tabela21392[[#This Row],[Light Passenger PHEV - 80 ToU1]]*10^-2</f>
        <v>10.3643999999999</v>
      </c>
      <c r="AK31" s="16">
        <v>348.57</v>
      </c>
      <c r="AL31" s="17">
        <f>Tabela21392[[#This Row],[Light Passenger PHEV - 20 UC1]]*10^-2</f>
        <v>3.4857</v>
      </c>
      <c r="AM31" s="16">
        <v>6336.7199999999502</v>
      </c>
      <c r="AN31" s="17">
        <f>Tabela21392[[#This Row],[Light Passenger BEV - 80 ToU1]]*10^-2</f>
        <v>63.367199999999507</v>
      </c>
      <c r="AO31" s="16">
        <v>1462.5</v>
      </c>
      <c r="AP31" s="17">
        <f>Tabela21392[[#This Row],[Light Passenger BEV - 20 UC1]]*10^-2</f>
        <v>14.625</v>
      </c>
      <c r="AQ3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9.38849999999941</v>
      </c>
      <c r="AR31" s="15">
        <f>SUM(Tabela21392[[#This Row],[Pumping]],Tabela21392[[#This Row],[Consumption]],Tabela21392[[#This Row],[EV total]])</f>
        <v>5743.2770604753532</v>
      </c>
      <c r="AS31" s="15">
        <f>Tabela21392[[#This Row],[Production]]-Tabela21392[[#This Row],[Cons+Pump+EV]]</f>
        <v>337.40811097716505</v>
      </c>
      <c r="AT31" s="15">
        <f>IF(Tabela21392[[#This Row],[Interconnection flow2]]&lt;0,-1,IF(Tabela21392[[#This Row],[Interconnection flow2]]&gt;0,1,0))</f>
        <v>1</v>
      </c>
      <c r="AU31" s="15">
        <f>IF(Tabela21392[[#This Row],[curtailment2]]=1,L$98-ABS(Tabela21392[[#This Row],[Interconnection flow2]]),IF(Tabela21392[[#This Row],[curtailment2]]=-1,K$98-ABS(Tabela21392[[#This Row],[Interconnection flow2]]),"-"))</f>
        <v>3162.5918890228349</v>
      </c>
      <c r="AV31" s="15">
        <f>IF(Tabela21392[[#This Row],[limits2]]&gt;0,IF(Tabela21392[[#This Row],[curtailment2]]=1,Tabela21392[[#This Row],[Interconnection flow2]],0),IF(Tabela21392[[#This Row],[limits2]]&lt;0,IF(Tabela21392[[#This Row],[curtailment2]]=1,L$98,0),0))</f>
        <v>337.40811097716505</v>
      </c>
      <c r="AW3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1" s="14">
        <f>IF(ABS((Tabela21392[[#This Row],[limits2]]-Tabela21392[[#This Row],[Limits]])/Tabela21392[[#This Row],[Limits]])&gt;1,1,ABS((Tabela21392[[#This Row],[limits2]]-Tabela21392[[#This Row],[Limits]])/Tabela21392[[#This Row],[Limits]]))</f>
        <v>3.582745269878939E-2</v>
      </c>
      <c r="AY31" s="15">
        <f>Tabela21392[[#This Row],[Cons+Pump+EV]]+Tabela21392[[#This Row],[Exportation_EV]]</f>
        <v>6080.6851714525183</v>
      </c>
      <c r="AZ31" s="15">
        <f>Tabela21392[[#This Row],[Production]]+Tabela21392[[#This Row],[Importation_EV]]-Tabela21392[[#This Row],[Cons+Pump+EV+Exp]]</f>
        <v>0</v>
      </c>
      <c r="BA3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1" s="15">
        <f>Tabela21392[[#This Row],[limits2]]-Tabela21392[[#This Row],[Limits]]</f>
        <v>109.38849999999911</v>
      </c>
    </row>
    <row r="32" spans="1:55" x14ac:dyDescent="0.2">
      <c r="A32" s="3">
        <v>47744.312498263891</v>
      </c>
      <c r="B32" s="15">
        <v>3023.4615141187928</v>
      </c>
      <c r="C32" s="15">
        <v>481.26163007071085</v>
      </c>
      <c r="D32" s="15">
        <v>131.11849865951743</v>
      </c>
      <c r="E32" s="15">
        <v>501.02142857142854</v>
      </c>
      <c r="F32" s="15">
        <v>0.54451164503658489</v>
      </c>
      <c r="G32" s="15">
        <v>1432.1013054830287</v>
      </c>
      <c r="H32" s="15">
        <v>286.92152317880794</v>
      </c>
      <c r="I32" s="15">
        <v>0</v>
      </c>
      <c r="J32" s="15">
        <v>0.23392857142857143</v>
      </c>
      <c r="K32" s="15">
        <v>0</v>
      </c>
      <c r="L32" s="15">
        <v>558.2954545454545</v>
      </c>
      <c r="M32" s="15">
        <v>0</v>
      </c>
      <c r="N32" s="15">
        <f>Tabela21326[[#This Row],[Consumo]]*(1+0.0122)^7</f>
        <v>5783.8962591331401</v>
      </c>
      <c r="O32" s="15">
        <f>Tabela213245[[#This Row],[Consumption]]+Tabela213245[[#This Row],[Pumping]]</f>
        <v>5783.8962591331401</v>
      </c>
      <c r="P32" s="15">
        <f>SUM(Tabela213245[[#This Row],[Hydro]:[Other thermal]])</f>
        <v>6336.3759765823725</v>
      </c>
      <c r="Q32" s="15">
        <f>Tabela213245[[#This Row],[Production]]-Tabela213245[[#This Row],[Cons+Pump]]</f>
        <v>552.47971744923234</v>
      </c>
      <c r="R32" s="15">
        <f>IF(Tabela213245[[#This Row],[Interconnection flow]]&lt;0,-1,IF(Tabela213245[[#This Row],[Interconnection flow]]&gt;0,1,0))</f>
        <v>1</v>
      </c>
      <c r="S32" s="15">
        <f>IF(Tabela213245[[#This Row],[curtailment]]=1,L$98-ABS(Tabela213245[[#This Row],[Interconnection flow]]),IF(Tabela213245[[#This Row],[curtailment]]=-1,K$98-ABS(Tabela213245[[#This Row],[Interconnection flow]]),"-"))</f>
        <v>2947.5202825507677</v>
      </c>
      <c r="T32" s="15">
        <f>IF(Tabela213245[[#This Row],[Limits]]&gt;0,IF(Tabela213245[[#This Row],[curtailment]]=1,Tabela213245[[#This Row],[Interconnection flow]],0),IF(Tabela213245[[#This Row],[Limits]]&lt;0,IF(Tabela213245[[#This Row],[curtailment]]=1,L$98,0),0))</f>
        <v>552.47971744923234</v>
      </c>
      <c r="U32" s="15">
        <f>Tabela21392[[#This Row],[curtail_exp]]+Tabela21392[[#This Row],[Cons+Pump]]</f>
        <v>6336.3759765823725</v>
      </c>
      <c r="V3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2" s="16">
        <v>580.5</v>
      </c>
      <c r="X32" s="17">
        <f>Tabela21392[[#This Row],[Heavy Duty BEV - 80 ToU1]]*10^-2</f>
        <v>5.8049999999999997</v>
      </c>
      <c r="Y32" s="16">
        <v>193.5</v>
      </c>
      <c r="Z32" s="17">
        <f>Tabela21392[[#This Row],[Heavy Duty BEV - 20 UC1]]*10^-2</f>
        <v>1.9350000000000001</v>
      </c>
      <c r="AA32" s="16">
        <v>301.39999999999998</v>
      </c>
      <c r="AB32" s="17">
        <f>Tabela21392[[#This Row],[Heavy Passenger BEV - 80 ToU1]]*10^-2</f>
        <v>3.0139999999999998</v>
      </c>
      <c r="AC32" s="16">
        <v>22</v>
      </c>
      <c r="AD32" s="17">
        <f>Tabela21392[[#This Row],[Heavy Passenger BEV - 20 UC1]]*10^-2</f>
        <v>0.22</v>
      </c>
      <c r="AE32" s="16">
        <v>101.79</v>
      </c>
      <c r="AF32" s="17">
        <f>Tabela21392[[#This Row],[Light Duty BEV - 80 ToU1]]*10^-2</f>
        <v>1.0179</v>
      </c>
      <c r="AG32" s="16">
        <v>0</v>
      </c>
      <c r="AH32" s="17">
        <f>Tabela21392[[#This Row],[Light Duty BEV - 20 UC1]]*10^-2</f>
        <v>0</v>
      </c>
      <c r="AI32" s="16">
        <v>1192.32</v>
      </c>
      <c r="AJ32" s="17">
        <f>Tabela21392[[#This Row],[Light Passenger PHEV - 80 ToU1]]*10^-2</f>
        <v>11.9232</v>
      </c>
      <c r="AK32" s="16">
        <v>529.55999999999995</v>
      </c>
      <c r="AL32" s="17">
        <f>Tabela21392[[#This Row],[Light Passenger PHEV - 20 UC1]]*10^-2</f>
        <v>5.2955999999999994</v>
      </c>
      <c r="AM32" s="16">
        <v>5966.99999999995</v>
      </c>
      <c r="AN32" s="17">
        <f>Tabela21392[[#This Row],[Light Passenger BEV - 80 ToU1]]*10^-2</f>
        <v>59.669999999999504</v>
      </c>
      <c r="AO32" s="16">
        <v>1633.59</v>
      </c>
      <c r="AP32" s="17">
        <f>Tabela21392[[#This Row],[Light Passenger BEV - 20 UC1]]*10^-2</f>
        <v>16.335899999999999</v>
      </c>
      <c r="AQ3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5.2165999999995</v>
      </c>
      <c r="AR32" s="15">
        <f>SUM(Tabela21392[[#This Row],[Pumping]],Tabela21392[[#This Row],[Consumption]],Tabela21392[[#This Row],[EV total]])</f>
        <v>5889.1128591331399</v>
      </c>
      <c r="AS32" s="15">
        <f>Tabela21392[[#This Row],[Production]]-Tabela21392[[#This Row],[Cons+Pump+EV]]</f>
        <v>447.2631174492326</v>
      </c>
      <c r="AT32" s="15">
        <f>IF(Tabela21392[[#This Row],[Interconnection flow2]]&lt;0,-1,IF(Tabela21392[[#This Row],[Interconnection flow2]]&gt;0,1,0))</f>
        <v>1</v>
      </c>
      <c r="AU32" s="15">
        <f>IF(Tabela21392[[#This Row],[curtailment2]]=1,L$98-ABS(Tabela21392[[#This Row],[Interconnection flow2]]),IF(Tabela21392[[#This Row],[curtailment2]]=-1,K$98-ABS(Tabela21392[[#This Row],[Interconnection flow2]]),"-"))</f>
        <v>3052.7368825507674</v>
      </c>
      <c r="AV32" s="15">
        <f>IF(Tabela21392[[#This Row],[limits2]]&gt;0,IF(Tabela21392[[#This Row],[curtailment2]]=1,Tabela21392[[#This Row],[Interconnection flow2]],0),IF(Tabela21392[[#This Row],[limits2]]&lt;0,IF(Tabela21392[[#This Row],[curtailment2]]=1,L$98,0),0))</f>
        <v>447.2631174492326</v>
      </c>
      <c r="AW3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2" s="14">
        <f>IF(ABS((Tabela21392[[#This Row],[limits2]]-Tabela21392[[#This Row],[Limits]])/Tabela21392[[#This Row],[Limits]])&gt;1,1,ABS((Tabela21392[[#This Row],[limits2]]-Tabela21392[[#This Row],[Limits]])/Tabela21392[[#This Row],[Limits]]))</f>
        <v>3.5696650035923039E-2</v>
      </c>
      <c r="AY32" s="15">
        <f>Tabela21392[[#This Row],[Cons+Pump+EV]]+Tabela21392[[#This Row],[Exportation_EV]]</f>
        <v>6336.3759765823725</v>
      </c>
      <c r="AZ32" s="15">
        <f>Tabela21392[[#This Row],[Production]]+Tabela21392[[#This Row],[Importation_EV]]-Tabela21392[[#This Row],[Cons+Pump+EV+Exp]]</f>
        <v>0</v>
      </c>
      <c r="BA3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2" s="15">
        <f>Tabela21392[[#This Row],[limits2]]-Tabela21392[[#This Row],[Limits]]</f>
        <v>105.21659999999974</v>
      </c>
    </row>
    <row r="33" spans="1:55" x14ac:dyDescent="0.2">
      <c r="A33" s="3">
        <v>47744.322914872682</v>
      </c>
      <c r="B33" s="15">
        <v>3062.9747565725411</v>
      </c>
      <c r="C33" s="15">
        <v>466.97525120952736</v>
      </c>
      <c r="D33" s="15">
        <v>310.62596706242817</v>
      </c>
      <c r="E33" s="15">
        <v>496.15714285714284</v>
      </c>
      <c r="F33" s="15">
        <v>0.55046128636676572</v>
      </c>
      <c r="G33" s="15">
        <v>1434.4733159268928</v>
      </c>
      <c r="H33" s="15">
        <v>287.32582781456949</v>
      </c>
      <c r="I33" s="15">
        <v>0</v>
      </c>
      <c r="J33" s="15">
        <v>0.23214285714285715</v>
      </c>
      <c r="K33" s="15">
        <v>0</v>
      </c>
      <c r="L33" s="15">
        <v>484.88636363636363</v>
      </c>
      <c r="M33" s="15">
        <v>0</v>
      </c>
      <c r="N33" s="15">
        <f>Tabela21326[[#This Row],[Consumo]]*(1+0.0122)^7</f>
        <v>5937.7140227060363</v>
      </c>
      <c r="O33" s="15">
        <f>Tabela213245[[#This Row],[Consumption]]+Tabela213245[[#This Row],[Pumping]]</f>
        <v>5937.7140227060363</v>
      </c>
      <c r="P33" s="15">
        <f>SUM(Tabela213245[[#This Row],[Hydro]:[Other thermal]])</f>
        <v>6628.7542279754825</v>
      </c>
      <c r="Q33" s="15">
        <f>Tabela213245[[#This Row],[Production]]-Tabela213245[[#This Row],[Cons+Pump]]</f>
        <v>691.04020526944623</v>
      </c>
      <c r="R33" s="15">
        <f>IF(Tabela213245[[#This Row],[Interconnection flow]]&lt;0,-1,IF(Tabela213245[[#This Row],[Interconnection flow]]&gt;0,1,0))</f>
        <v>1</v>
      </c>
      <c r="S33" s="15">
        <f>IF(Tabela213245[[#This Row],[curtailment]]=1,L$98-ABS(Tabela213245[[#This Row],[Interconnection flow]]),IF(Tabela213245[[#This Row],[curtailment]]=-1,K$98-ABS(Tabela213245[[#This Row],[Interconnection flow]]),"-"))</f>
        <v>2808.9597947305538</v>
      </c>
      <c r="T33" s="15">
        <f>IF(Tabela213245[[#This Row],[Limits]]&gt;0,IF(Tabela213245[[#This Row],[curtailment]]=1,Tabela213245[[#This Row],[Interconnection flow]],0),IF(Tabela213245[[#This Row],[Limits]]&lt;0,IF(Tabela213245[[#This Row],[curtailment]]=1,L$98,0),0))</f>
        <v>691.04020526944623</v>
      </c>
      <c r="U33" s="15">
        <f>Tabela21392[[#This Row],[curtail_exp]]+Tabela21392[[#This Row],[Cons+Pump]]</f>
        <v>6628.7542279754825</v>
      </c>
      <c r="V3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3" s="16">
        <v>541.79999999999995</v>
      </c>
      <c r="X33" s="17">
        <f>Tabela21392[[#This Row],[Heavy Duty BEV - 80 ToU1]]*10^-2</f>
        <v>5.4179999999999993</v>
      </c>
      <c r="Y33" s="16">
        <v>116.1</v>
      </c>
      <c r="Z33" s="17">
        <f>Tabela21392[[#This Row],[Heavy Duty BEV - 20 UC1]]*10^-2</f>
        <v>1.161</v>
      </c>
      <c r="AA33" s="16">
        <v>279.39999999999998</v>
      </c>
      <c r="AB33" s="17">
        <f>Tabela21392[[#This Row],[Heavy Passenger BEV - 80 ToU1]]*10^-2</f>
        <v>2.794</v>
      </c>
      <c r="AC33" s="16">
        <v>22</v>
      </c>
      <c r="AD33" s="17">
        <f>Tabela21392[[#This Row],[Heavy Passenger BEV - 20 UC1]]*10^-2</f>
        <v>0.22</v>
      </c>
      <c r="AE33" s="16">
        <v>78.84</v>
      </c>
      <c r="AF33" s="17">
        <f>Tabela21392[[#This Row],[Light Duty BEV - 80 ToU1]]*10^-2</f>
        <v>0.7884000000000001</v>
      </c>
      <c r="AG33" s="16">
        <v>59.13</v>
      </c>
      <c r="AH33" s="17">
        <f>Tabela21392[[#This Row],[Light Duty BEV - 20 UC1]]*10^-2</f>
        <v>0.59130000000000005</v>
      </c>
      <c r="AI33" s="16">
        <v>1471.5</v>
      </c>
      <c r="AJ33" s="17">
        <f>Tabela21392[[#This Row],[Light Passenger PHEV - 80 ToU1]]*10^-2</f>
        <v>14.715</v>
      </c>
      <c r="AK33" s="16">
        <v>493.469999999999</v>
      </c>
      <c r="AL33" s="17">
        <f>Tabela21392[[#This Row],[Light Passenger PHEV - 20 UC1]]*10^-2</f>
        <v>4.9346999999999905</v>
      </c>
      <c r="AM33" s="16">
        <v>5529.4199999999501</v>
      </c>
      <c r="AN33" s="17">
        <f>Tabela21392[[#This Row],[Light Passenger BEV - 80 ToU1]]*10^-2</f>
        <v>55.294199999999499</v>
      </c>
      <c r="AO33" s="16">
        <v>1634.22</v>
      </c>
      <c r="AP33" s="17">
        <f>Tabela21392[[#This Row],[Light Passenger BEV - 20 UC1]]*10^-2</f>
        <v>16.342200000000002</v>
      </c>
      <c r="AQ3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2.2587999999995</v>
      </c>
      <c r="AR33" s="15">
        <f>SUM(Tabela21392[[#This Row],[Pumping]],Tabela21392[[#This Row],[Consumption]],Tabela21392[[#This Row],[EV total]])</f>
        <v>6039.9728227060359</v>
      </c>
      <c r="AS33" s="15">
        <f>Tabela21392[[#This Row],[Production]]-Tabela21392[[#This Row],[Cons+Pump+EV]]</f>
        <v>588.78140526944662</v>
      </c>
      <c r="AT33" s="15">
        <f>IF(Tabela21392[[#This Row],[Interconnection flow2]]&lt;0,-1,IF(Tabela21392[[#This Row],[Interconnection flow2]]&gt;0,1,0))</f>
        <v>1</v>
      </c>
      <c r="AU33" s="15">
        <f>IF(Tabela21392[[#This Row],[curtailment2]]=1,L$98-ABS(Tabela21392[[#This Row],[Interconnection flow2]]),IF(Tabela21392[[#This Row],[curtailment2]]=-1,K$98-ABS(Tabela21392[[#This Row],[Interconnection flow2]]),"-"))</f>
        <v>2911.2185947305534</v>
      </c>
      <c r="AV33" s="15">
        <f>IF(Tabela21392[[#This Row],[limits2]]&gt;0,IF(Tabela21392[[#This Row],[curtailment2]]=1,Tabela21392[[#This Row],[Interconnection flow2]],0),IF(Tabela21392[[#This Row],[limits2]]&lt;0,IF(Tabela21392[[#This Row],[curtailment2]]=1,L$98,0),0))</f>
        <v>588.78140526944662</v>
      </c>
      <c r="AW3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3" s="14">
        <f>IF(ABS((Tabela21392[[#This Row],[limits2]]-Tabela21392[[#This Row],[Limits]])/Tabela21392[[#This Row],[Limits]])&gt;1,1,ABS((Tabela21392[[#This Row],[limits2]]-Tabela21392[[#This Row],[Limits]])/Tabela21392[[#This Row],[Limits]]))</f>
        <v>3.6404508242457299E-2</v>
      </c>
      <c r="AY33" s="15">
        <f>Tabela21392[[#This Row],[Cons+Pump+EV]]+Tabela21392[[#This Row],[Exportation_EV]]</f>
        <v>6628.7542279754825</v>
      </c>
      <c r="AZ33" s="15">
        <f>Tabela21392[[#This Row],[Production]]+Tabela21392[[#This Row],[Importation_EV]]-Tabela21392[[#This Row],[Cons+Pump+EV+Exp]]</f>
        <v>0</v>
      </c>
      <c r="BA3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3" s="15">
        <f>Tabela21392[[#This Row],[limits2]]-Tabela21392[[#This Row],[Limits]]</f>
        <v>102.25879999999961</v>
      </c>
    </row>
    <row r="34" spans="1:55" x14ac:dyDescent="0.2">
      <c r="A34" s="3">
        <v>47744.333331481481</v>
      </c>
      <c r="B34" s="15">
        <v>2593.4057692307692</v>
      </c>
      <c r="C34" s="15">
        <v>446.32024562709341</v>
      </c>
      <c r="D34" s="15">
        <v>501.4502106472616</v>
      </c>
      <c r="E34" s="15">
        <v>496.64357142857142</v>
      </c>
      <c r="F34" s="15">
        <v>0.49013949247206523</v>
      </c>
      <c r="G34" s="15">
        <v>1465.0129503916451</v>
      </c>
      <c r="H34" s="15">
        <v>289.07781456953643</v>
      </c>
      <c r="I34" s="15">
        <v>0</v>
      </c>
      <c r="J34" s="15">
        <v>0.23392857142857143</v>
      </c>
      <c r="K34" s="15">
        <v>291.77094972067039</v>
      </c>
      <c r="L34" s="15">
        <v>0</v>
      </c>
      <c r="M34" s="15">
        <v>0</v>
      </c>
      <c r="N34" s="15">
        <f>Tabela21326[[#This Row],[Consumo]]*(1+0.0122)^7</f>
        <v>6248.2887427863434</v>
      </c>
      <c r="O34" s="15">
        <f>Tabela213245[[#This Row],[Consumption]]+Tabela213245[[#This Row],[Pumping]]</f>
        <v>6248.2887427863434</v>
      </c>
      <c r="P34" s="15">
        <f>SUM(Tabela213245[[#This Row],[Hydro]:[Other thermal]])</f>
        <v>6436.710561840885</v>
      </c>
      <c r="Q34" s="15">
        <f>Tabela213245[[#This Row],[Production]]-Tabela213245[[#This Row],[Cons+Pump]]</f>
        <v>188.42181905454163</v>
      </c>
      <c r="R34" s="15">
        <f>IF(Tabela213245[[#This Row],[Interconnection flow]]&lt;0,-1,IF(Tabela213245[[#This Row],[Interconnection flow]]&gt;0,1,0))</f>
        <v>1</v>
      </c>
      <c r="S34" s="15">
        <f>IF(Tabela213245[[#This Row],[curtailment]]=1,L$98-ABS(Tabela213245[[#This Row],[Interconnection flow]]),IF(Tabela213245[[#This Row],[curtailment]]=-1,K$98-ABS(Tabela213245[[#This Row],[Interconnection flow]]),"-"))</f>
        <v>3311.5781809454584</v>
      </c>
      <c r="T34" s="15">
        <f>IF(Tabela213245[[#This Row],[Limits]]&gt;0,IF(Tabela213245[[#This Row],[curtailment]]=1,Tabela213245[[#This Row],[Interconnection flow]],0),IF(Tabela213245[[#This Row],[Limits]]&lt;0,IF(Tabela213245[[#This Row],[curtailment]]=1,L$98,0),0))</f>
        <v>188.42181905454163</v>
      </c>
      <c r="U34" s="15">
        <f>Tabela21392[[#This Row],[curtail_exp]]+Tabela21392[[#This Row],[Cons+Pump]]</f>
        <v>6436.710561840885</v>
      </c>
      <c r="V3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4" s="16">
        <v>503.099999999999</v>
      </c>
      <c r="X34" s="17">
        <f>Tabela21392[[#This Row],[Heavy Duty BEV - 80 ToU1]]*10^-2</f>
        <v>5.0309999999999899</v>
      </c>
      <c r="Y34" s="16">
        <v>116.1</v>
      </c>
      <c r="Z34" s="17">
        <f>Tabela21392[[#This Row],[Heavy Duty BEV - 20 UC1]]*10^-2</f>
        <v>1.161</v>
      </c>
      <c r="AA34" s="16">
        <v>279.39999999999998</v>
      </c>
      <c r="AB34" s="17">
        <f>Tabela21392[[#This Row],[Heavy Passenger BEV - 80 ToU1]]*10^-2</f>
        <v>2.794</v>
      </c>
      <c r="AC34" s="16">
        <v>22</v>
      </c>
      <c r="AD34" s="17">
        <f>Tabela21392[[#This Row],[Heavy Passenger BEV - 20 UC1]]*10^-2</f>
        <v>0.22</v>
      </c>
      <c r="AE34" s="16">
        <v>59.13</v>
      </c>
      <c r="AF34" s="17">
        <f>Tabela21392[[#This Row],[Light Duty BEV - 80 ToU1]]*10^-2</f>
        <v>0.59130000000000005</v>
      </c>
      <c r="AG34" s="16">
        <v>59.13</v>
      </c>
      <c r="AH34" s="17">
        <f>Tabela21392[[#This Row],[Light Duty BEV - 20 UC1]]*10^-2</f>
        <v>0.59130000000000005</v>
      </c>
      <c r="AI34" s="16">
        <v>1213.02</v>
      </c>
      <c r="AJ34" s="17">
        <f>Tabela21392[[#This Row],[Light Passenger PHEV - 80 ToU1]]*10^-2</f>
        <v>12.1302</v>
      </c>
      <c r="AK34" s="16">
        <v>598.86</v>
      </c>
      <c r="AL34" s="17">
        <f>Tabela21392[[#This Row],[Light Passenger PHEV - 20 UC1]]*10^-2</f>
        <v>5.9885999999999999</v>
      </c>
      <c r="AM34" s="16">
        <v>6035.0399999999399</v>
      </c>
      <c r="AN34" s="17">
        <f>Tabela21392[[#This Row],[Light Passenger BEV - 80 ToU1]]*10^-2</f>
        <v>60.350399999999404</v>
      </c>
      <c r="AO34" s="16">
        <v>1621.35</v>
      </c>
      <c r="AP34" s="17">
        <f>Tabela21392[[#This Row],[Light Passenger BEV - 20 UC1]]*10^-2</f>
        <v>16.2135</v>
      </c>
      <c r="AQ3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5.0712999999994</v>
      </c>
      <c r="AR34" s="15">
        <f>SUM(Tabela21392[[#This Row],[Pumping]],Tabela21392[[#This Row],[Consumption]],Tabela21392[[#This Row],[EV total]])</f>
        <v>6353.360042786343</v>
      </c>
      <c r="AS34" s="15">
        <f>Tabela21392[[#This Row],[Production]]-Tabela21392[[#This Row],[Cons+Pump+EV]]</f>
        <v>83.350519054542019</v>
      </c>
      <c r="AT34" s="15">
        <f>IF(Tabela21392[[#This Row],[Interconnection flow2]]&lt;0,-1,IF(Tabela21392[[#This Row],[Interconnection flow2]]&gt;0,1,0))</f>
        <v>1</v>
      </c>
      <c r="AU34" s="15">
        <f>IF(Tabela21392[[#This Row],[curtailment2]]=1,L$98-ABS(Tabela21392[[#This Row],[Interconnection flow2]]),IF(Tabela21392[[#This Row],[curtailment2]]=-1,K$98-ABS(Tabela21392[[#This Row],[Interconnection flow2]]),"-"))</f>
        <v>3416.649480945458</v>
      </c>
      <c r="AV34" s="15">
        <f>IF(Tabela21392[[#This Row],[limits2]]&gt;0,IF(Tabela21392[[#This Row],[curtailment2]]=1,Tabela21392[[#This Row],[Interconnection flow2]],0),IF(Tabela21392[[#This Row],[limits2]]&lt;0,IF(Tabela21392[[#This Row],[curtailment2]]=1,L$98,0),0))</f>
        <v>83.350519054542019</v>
      </c>
      <c r="AW3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4" s="14">
        <f>IF(ABS((Tabela21392[[#This Row],[limits2]]-Tabela21392[[#This Row],[Limits]])/Tabela21392[[#This Row],[Limits]])&gt;1,1,ABS((Tabela21392[[#This Row],[limits2]]-Tabela21392[[#This Row],[Limits]])/Tabela21392[[#This Row],[Limits]]))</f>
        <v>3.1728467292293144E-2</v>
      </c>
      <c r="AY34" s="15">
        <f>Tabela21392[[#This Row],[Cons+Pump+EV]]+Tabela21392[[#This Row],[Exportation_EV]]</f>
        <v>6436.710561840885</v>
      </c>
      <c r="AZ34" s="15">
        <f>Tabela21392[[#This Row],[Production]]+Tabela21392[[#This Row],[Importation_EV]]-Tabela21392[[#This Row],[Cons+Pump+EV+Exp]]</f>
        <v>0</v>
      </c>
      <c r="BA3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4" s="15">
        <f>Tabela21392[[#This Row],[limits2]]-Tabela21392[[#This Row],[Limits]]</f>
        <v>105.07129999999961</v>
      </c>
    </row>
    <row r="35" spans="1:55" x14ac:dyDescent="0.2">
      <c r="A35" s="3">
        <v>47744.343748090279</v>
      </c>
      <c r="B35" s="15">
        <v>2680.913631937683</v>
      </c>
      <c r="C35" s="15">
        <v>412.92798660215857</v>
      </c>
      <c r="D35" s="15">
        <v>808.17384144006121</v>
      </c>
      <c r="E35" s="15">
        <v>498.10285714285715</v>
      </c>
      <c r="F35" s="15">
        <v>0.56236056902712672</v>
      </c>
      <c r="G35" s="15">
        <v>1459.0829242819846</v>
      </c>
      <c r="H35" s="15">
        <v>290.15596026490067</v>
      </c>
      <c r="I35" s="15">
        <v>0</v>
      </c>
      <c r="J35" s="15">
        <v>0.22678571428571428</v>
      </c>
      <c r="K35" s="15">
        <v>300.21787709497204</v>
      </c>
      <c r="L35" s="15">
        <v>0</v>
      </c>
      <c r="M35" s="15">
        <v>0</v>
      </c>
      <c r="N35" s="15">
        <f>Tabela21326[[#This Row],[Consumo]]*(1+0.0122)^7</f>
        <v>6408.9646232064379</v>
      </c>
      <c r="O35" s="15">
        <f>Tabela213245[[#This Row],[Consumption]]+Tabela213245[[#This Row],[Pumping]]</f>
        <v>6408.9646232064379</v>
      </c>
      <c r="P35" s="15">
        <f>SUM(Tabela213245[[#This Row],[Hydro]:[Other thermal]])</f>
        <v>6964.9205442956591</v>
      </c>
      <c r="Q35" s="15">
        <f>Tabela213245[[#This Row],[Production]]-Tabela213245[[#This Row],[Cons+Pump]]</f>
        <v>555.95592108922119</v>
      </c>
      <c r="R35" s="15">
        <f>IF(Tabela213245[[#This Row],[Interconnection flow]]&lt;0,-1,IF(Tabela213245[[#This Row],[Interconnection flow]]&gt;0,1,0))</f>
        <v>1</v>
      </c>
      <c r="S35" s="15">
        <f>IF(Tabela213245[[#This Row],[curtailment]]=1,L$98-ABS(Tabela213245[[#This Row],[Interconnection flow]]),IF(Tabela213245[[#This Row],[curtailment]]=-1,K$98-ABS(Tabela213245[[#This Row],[Interconnection flow]]),"-"))</f>
        <v>2944.0440789107788</v>
      </c>
      <c r="T35" s="15">
        <f>IF(Tabela213245[[#This Row],[Limits]]&gt;0,IF(Tabela213245[[#This Row],[curtailment]]=1,Tabela213245[[#This Row],[Interconnection flow]],0),IF(Tabela213245[[#This Row],[Limits]]&lt;0,IF(Tabela213245[[#This Row],[curtailment]]=1,L$98,0),0))</f>
        <v>555.95592108922119</v>
      </c>
      <c r="U35" s="15">
        <f>Tabela21392[[#This Row],[curtail_exp]]+Tabela21392[[#This Row],[Cons+Pump]]</f>
        <v>6964.9205442956591</v>
      </c>
      <c r="V3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16">
        <v>425.69999999999902</v>
      </c>
      <c r="X35" s="17">
        <f>Tabela21392[[#This Row],[Heavy Duty BEV - 80 ToU1]]*10^-2</f>
        <v>4.2569999999999899</v>
      </c>
      <c r="Y35" s="16">
        <v>116.1</v>
      </c>
      <c r="Z35" s="17">
        <f>Tabela21392[[#This Row],[Heavy Duty BEV - 20 UC1]]*10^-2</f>
        <v>1.161</v>
      </c>
      <c r="AA35" s="16">
        <v>235.4</v>
      </c>
      <c r="AB35" s="17">
        <f>Tabela21392[[#This Row],[Heavy Passenger BEV - 80 ToU1]]*10^-2</f>
        <v>2.3540000000000001</v>
      </c>
      <c r="AC35" s="16">
        <v>22</v>
      </c>
      <c r="AD35" s="17">
        <f>Tabela21392[[#This Row],[Heavy Passenger BEV - 20 UC1]]*10^-2</f>
        <v>0.22</v>
      </c>
      <c r="AE35" s="16">
        <v>39.42</v>
      </c>
      <c r="AF35" s="17">
        <f>Tabela21392[[#This Row],[Light Duty BEV - 80 ToU1]]*10^-2</f>
        <v>0.39420000000000005</v>
      </c>
      <c r="AG35" s="16">
        <v>19.71</v>
      </c>
      <c r="AH35" s="17">
        <f>Tabela21392[[#This Row],[Light Duty BEV - 20 UC1]]*10^-2</f>
        <v>0.19710000000000003</v>
      </c>
      <c r="AI35" s="16">
        <v>1407.42</v>
      </c>
      <c r="AJ35" s="17">
        <f>Tabela21392[[#This Row],[Light Passenger PHEV - 80 ToU1]]*10^-2</f>
        <v>14.074200000000001</v>
      </c>
      <c r="AK35" s="16">
        <v>306.17999999999898</v>
      </c>
      <c r="AL35" s="17">
        <f>Tabela21392[[#This Row],[Light Passenger PHEV - 20 UC1]]*10^-2</f>
        <v>3.0617999999999901</v>
      </c>
      <c r="AM35" s="16">
        <v>6457.6799999999503</v>
      </c>
      <c r="AN35" s="17">
        <f>Tabela21392[[#This Row],[Light Passenger BEV - 80 ToU1]]*10^-2</f>
        <v>64.576799999999508</v>
      </c>
      <c r="AO35" s="16">
        <v>1467.27</v>
      </c>
      <c r="AP35" s="17">
        <f>Tabela21392[[#This Row],[Light Passenger BEV - 20 UC1]]*10^-2</f>
        <v>14.672700000000001</v>
      </c>
      <c r="AQ3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4.96879999999949</v>
      </c>
      <c r="AR35" s="15">
        <f>SUM(Tabela21392[[#This Row],[Pumping]],Tabela21392[[#This Row],[Consumption]],Tabela21392[[#This Row],[EV total]])</f>
        <v>6513.9334232064375</v>
      </c>
      <c r="AS35" s="15">
        <f>Tabela21392[[#This Row],[Production]]-Tabela21392[[#This Row],[Cons+Pump+EV]]</f>
        <v>450.98712108922155</v>
      </c>
      <c r="AT35" s="15">
        <f>IF(Tabela21392[[#This Row],[Interconnection flow2]]&lt;0,-1,IF(Tabela21392[[#This Row],[Interconnection flow2]]&gt;0,1,0))</f>
        <v>1</v>
      </c>
      <c r="AU35" s="15">
        <f>IF(Tabela21392[[#This Row],[curtailment2]]=1,L$98-ABS(Tabela21392[[#This Row],[Interconnection flow2]]),IF(Tabela21392[[#This Row],[curtailment2]]=-1,K$98-ABS(Tabela21392[[#This Row],[Interconnection flow2]]),"-"))</f>
        <v>3049.0128789107785</v>
      </c>
      <c r="AV35" s="15">
        <f>IF(Tabela21392[[#This Row],[limits2]]&gt;0,IF(Tabela21392[[#This Row],[curtailment2]]=1,Tabela21392[[#This Row],[Interconnection flow2]],0),IF(Tabela21392[[#This Row],[limits2]]&lt;0,IF(Tabela21392[[#This Row],[curtailment2]]=1,L$98,0),0))</f>
        <v>450.98712108922155</v>
      </c>
      <c r="AW3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5" s="14">
        <f>IF(ABS((Tabela21392[[#This Row],[limits2]]-Tabela21392[[#This Row],[Limits]])/Tabela21392[[#This Row],[Limits]])&gt;1,1,ABS((Tabela21392[[#This Row],[limits2]]-Tabela21392[[#This Row],[Limits]])/Tabela21392[[#This Row],[Limits]]))</f>
        <v>3.5654629206107347E-2</v>
      </c>
      <c r="AY35" s="15">
        <f>Tabela21392[[#This Row],[Cons+Pump+EV]]+Tabela21392[[#This Row],[Exportation_EV]]</f>
        <v>6964.9205442956591</v>
      </c>
      <c r="AZ35" s="15">
        <f>Tabela21392[[#This Row],[Production]]+Tabela21392[[#This Row],[Importation_EV]]-Tabela21392[[#This Row],[Cons+Pump+EV+Exp]]</f>
        <v>0</v>
      </c>
      <c r="BA3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5" s="15">
        <f>Tabela21392[[#This Row],[limits2]]-Tabela21392[[#This Row],[Limits]]</f>
        <v>104.96879999999965</v>
      </c>
    </row>
    <row r="36" spans="1:55" x14ac:dyDescent="0.2">
      <c r="A36" s="3">
        <v>47744.354164699071</v>
      </c>
      <c r="B36" s="15">
        <v>2672.8313777994153</v>
      </c>
      <c r="C36" s="15">
        <v>381.94547822850762</v>
      </c>
      <c r="D36" s="15">
        <v>1308.843584833397</v>
      </c>
      <c r="E36" s="15">
        <v>495.18428571428569</v>
      </c>
      <c r="F36" s="15">
        <v>0.56831021035730744</v>
      </c>
      <c r="G36" s="15">
        <v>1443.3683550913838</v>
      </c>
      <c r="H36" s="15">
        <v>303.76754966887421</v>
      </c>
      <c r="I36" s="15">
        <v>0</v>
      </c>
      <c r="J36" s="15">
        <v>0.22678571428571428</v>
      </c>
      <c r="K36" s="15">
        <v>357.35195530726259</v>
      </c>
      <c r="L36" s="15">
        <v>0</v>
      </c>
      <c r="M36" s="15">
        <v>0</v>
      </c>
      <c r="N36" s="15">
        <f>Tabela21326[[#This Row],[Consumo]]*(1+0.0122)^7</f>
        <v>6559.7343348472459</v>
      </c>
      <c r="O36" s="15">
        <f>Tabela213245[[#This Row],[Consumption]]+Tabela213245[[#This Row],[Pumping]]</f>
        <v>6559.7343348472459</v>
      </c>
      <c r="P36" s="15">
        <f>SUM(Tabela213245[[#This Row],[Hydro]:[Other thermal]])</f>
        <v>7673.1140362699716</v>
      </c>
      <c r="Q36" s="15">
        <f>Tabela213245[[#This Row],[Production]]-Tabela213245[[#This Row],[Cons+Pump]]</f>
        <v>1113.3797014227257</v>
      </c>
      <c r="R36" s="15">
        <f>IF(Tabela213245[[#This Row],[Interconnection flow]]&lt;0,-1,IF(Tabela213245[[#This Row],[Interconnection flow]]&gt;0,1,0))</f>
        <v>1</v>
      </c>
      <c r="S36" s="15">
        <f>IF(Tabela213245[[#This Row],[curtailment]]=1,L$98-ABS(Tabela213245[[#This Row],[Interconnection flow]]),IF(Tabela213245[[#This Row],[curtailment]]=-1,K$98-ABS(Tabela213245[[#This Row],[Interconnection flow]]),"-"))</f>
        <v>2386.6202985772743</v>
      </c>
      <c r="T36" s="15">
        <f>IF(Tabela213245[[#This Row],[Limits]]&gt;0,IF(Tabela213245[[#This Row],[curtailment]]=1,Tabela213245[[#This Row],[Interconnection flow]],0),IF(Tabela213245[[#This Row],[Limits]]&lt;0,IF(Tabela213245[[#This Row],[curtailment]]=1,L$98,0),0))</f>
        <v>1113.3797014227257</v>
      </c>
      <c r="U36" s="15">
        <f>Tabela21392[[#This Row],[curtail_exp]]+Tabela21392[[#This Row],[Cons+Pump]]</f>
        <v>7673.1140362699716</v>
      </c>
      <c r="V3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16">
        <v>348.29999999999899</v>
      </c>
      <c r="X36" s="17">
        <f>Tabela21392[[#This Row],[Heavy Duty BEV - 80 ToU1]]*10^-2</f>
        <v>3.4829999999999899</v>
      </c>
      <c r="Y36" s="16">
        <v>116.1</v>
      </c>
      <c r="Z36" s="17">
        <f>Tabela21392[[#This Row],[Heavy Duty BEV - 20 UC1]]*10^-2</f>
        <v>1.161</v>
      </c>
      <c r="AA36" s="16">
        <v>193.6</v>
      </c>
      <c r="AB36" s="17">
        <f>Tabela21392[[#This Row],[Heavy Passenger BEV - 80 ToU1]]*10^-2</f>
        <v>1.9359999999999999</v>
      </c>
      <c r="AC36" s="16">
        <v>22</v>
      </c>
      <c r="AD36" s="17">
        <f>Tabela21392[[#This Row],[Heavy Passenger BEV - 20 UC1]]*10^-2</f>
        <v>0.22</v>
      </c>
      <c r="AE36" s="16">
        <v>98.55</v>
      </c>
      <c r="AF36" s="17">
        <f>Tabela21392[[#This Row],[Light Duty BEV - 80 ToU1]]*10^-2</f>
        <v>0.98550000000000004</v>
      </c>
      <c r="AG36" s="16">
        <v>19.71</v>
      </c>
      <c r="AH36" s="17">
        <f>Tabela21392[[#This Row],[Light Duty BEV - 20 UC1]]*10^-2</f>
        <v>0.19710000000000003</v>
      </c>
      <c r="AI36" s="16">
        <v>1618.29</v>
      </c>
      <c r="AJ36" s="17">
        <f>Tabela21392[[#This Row],[Light Passenger PHEV - 80 ToU1]]*10^-2</f>
        <v>16.1829</v>
      </c>
      <c r="AK36" s="16">
        <v>440.729999999999</v>
      </c>
      <c r="AL36" s="17">
        <f>Tabela21392[[#This Row],[Light Passenger PHEV - 20 UC1]]*10^-2</f>
        <v>4.4072999999999904</v>
      </c>
      <c r="AM36" s="16">
        <v>6190.1099999999396</v>
      </c>
      <c r="AN36" s="17">
        <f>Tabela21392[[#This Row],[Light Passenger BEV - 80 ToU1]]*10^-2</f>
        <v>61.901099999999396</v>
      </c>
      <c r="AO36" s="16">
        <v>1743.93</v>
      </c>
      <c r="AP36" s="17">
        <f>Tabela21392[[#This Row],[Light Passenger BEV - 20 UC1]]*10^-2</f>
        <v>17.439299999999999</v>
      </c>
      <c r="AQ3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7.91319999999938</v>
      </c>
      <c r="AR36" s="15">
        <f>SUM(Tabela21392[[#This Row],[Pumping]],Tabela21392[[#This Row],[Consumption]],Tabela21392[[#This Row],[EV total]])</f>
        <v>6667.647534847245</v>
      </c>
      <c r="AS36" s="15">
        <f>Tabela21392[[#This Row],[Production]]-Tabela21392[[#This Row],[Cons+Pump+EV]]</f>
        <v>1005.4665014227267</v>
      </c>
      <c r="AT36" s="15">
        <f>IF(Tabela21392[[#This Row],[Interconnection flow2]]&lt;0,-1,IF(Tabela21392[[#This Row],[Interconnection flow2]]&gt;0,1,0))</f>
        <v>1</v>
      </c>
      <c r="AU36" s="15">
        <f>IF(Tabela21392[[#This Row],[curtailment2]]=1,L$98-ABS(Tabela21392[[#This Row],[Interconnection flow2]]),IF(Tabela21392[[#This Row],[curtailment2]]=-1,K$98-ABS(Tabela21392[[#This Row],[Interconnection flow2]]),"-"))</f>
        <v>2494.5334985772733</v>
      </c>
      <c r="AV36" s="15">
        <f>IF(Tabela21392[[#This Row],[limits2]]&gt;0,IF(Tabela21392[[#This Row],[curtailment2]]=1,Tabela21392[[#This Row],[Interconnection flow2]],0),IF(Tabela21392[[#This Row],[limits2]]&lt;0,IF(Tabela21392[[#This Row],[curtailment2]]=1,L$98,0),0))</f>
        <v>1005.4665014227267</v>
      </c>
      <c r="AW3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6" s="14">
        <f>IF(ABS((Tabela21392[[#This Row],[limits2]]-Tabela21392[[#This Row],[Limits]])/Tabela21392[[#This Row],[Limits]])&gt;1,1,ABS((Tabela21392[[#This Row],[limits2]]-Tabela21392[[#This Row],[Limits]])/Tabela21392[[#This Row],[Limits]]))</f>
        <v>4.5215906386252093E-2</v>
      </c>
      <c r="AY36" s="15">
        <f>Tabela21392[[#This Row],[Cons+Pump+EV]]+Tabela21392[[#This Row],[Exportation_EV]]</f>
        <v>7673.1140362699716</v>
      </c>
      <c r="AZ36" s="15">
        <f>Tabela21392[[#This Row],[Production]]+Tabela21392[[#This Row],[Importation_EV]]-Tabela21392[[#This Row],[Cons+Pump+EV+Exp]]</f>
        <v>0</v>
      </c>
      <c r="BA3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6" s="15">
        <f>Tabela21392[[#This Row],[limits2]]-Tabela21392[[#This Row],[Limits]]</f>
        <v>107.91319999999905</v>
      </c>
    </row>
    <row r="37" spans="1:55" x14ac:dyDescent="0.2">
      <c r="A37" s="3">
        <v>47744.364581307869</v>
      </c>
      <c r="B37" s="15">
        <v>2509.2904576436226</v>
      </c>
      <c r="C37" s="15">
        <v>354.40547078526237</v>
      </c>
      <c r="D37" s="15">
        <v>1723.2716966679434</v>
      </c>
      <c r="E37" s="15">
        <v>502.15642857142859</v>
      </c>
      <c r="F37" s="15">
        <v>0.57425985168748772</v>
      </c>
      <c r="G37" s="15">
        <v>1418.7587467362923</v>
      </c>
      <c r="H37" s="15">
        <v>306.05860927152315</v>
      </c>
      <c r="I37" s="15">
        <v>0</v>
      </c>
      <c r="J37" s="15">
        <v>0.22678571428571428</v>
      </c>
      <c r="K37" s="15">
        <v>525.58659217877096</v>
      </c>
      <c r="L37" s="15">
        <v>0</v>
      </c>
      <c r="M37" s="15">
        <v>0</v>
      </c>
      <c r="N37" s="15">
        <f>Tabela21326[[#This Row],[Consumo]]*(1+0.0122)^7</f>
        <v>6606.5437038043201</v>
      </c>
      <c r="O37" s="15">
        <f>Tabela213245[[#This Row],[Consumption]]+Tabela213245[[#This Row],[Pumping]]</f>
        <v>6606.5437038043201</v>
      </c>
      <c r="P37" s="15">
        <f>SUM(Tabela213245[[#This Row],[Hydro]:[Other thermal]])</f>
        <v>8091.2827315386903</v>
      </c>
      <c r="Q37" s="15">
        <f>Tabela213245[[#This Row],[Production]]-Tabela213245[[#This Row],[Cons+Pump]]</f>
        <v>1484.7390277343702</v>
      </c>
      <c r="R37" s="15">
        <f>IF(Tabela213245[[#This Row],[Interconnection flow]]&lt;0,-1,IF(Tabela213245[[#This Row],[Interconnection flow]]&gt;0,1,0))</f>
        <v>1</v>
      </c>
      <c r="S37" s="15">
        <f>IF(Tabela213245[[#This Row],[curtailment]]=1,L$98-ABS(Tabela213245[[#This Row],[Interconnection flow]]),IF(Tabela213245[[#This Row],[curtailment]]=-1,K$98-ABS(Tabela213245[[#This Row],[Interconnection flow]]),"-"))</f>
        <v>2015.2609722656298</v>
      </c>
      <c r="T37" s="15">
        <f>IF(Tabela213245[[#This Row],[Limits]]&gt;0,IF(Tabela213245[[#This Row],[curtailment]]=1,Tabela213245[[#This Row],[Interconnection flow]],0),IF(Tabela213245[[#This Row],[Limits]]&lt;0,IF(Tabela213245[[#This Row],[curtailment]]=1,L$98,0),0))</f>
        <v>1484.7390277343702</v>
      </c>
      <c r="U37" s="15">
        <f>Tabela21392[[#This Row],[curtail_exp]]+Tabela21392[[#This Row],[Cons+Pump]]</f>
        <v>8091.2827315386903</v>
      </c>
      <c r="V3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16">
        <v>348.29999999999899</v>
      </c>
      <c r="X37" s="17">
        <f>Tabela21392[[#This Row],[Heavy Duty BEV - 80 ToU1]]*10^-2</f>
        <v>3.4829999999999899</v>
      </c>
      <c r="Y37" s="16">
        <v>38.700000000000003</v>
      </c>
      <c r="Z37" s="17">
        <f>Tabela21392[[#This Row],[Heavy Duty BEV - 20 UC1]]*10^-2</f>
        <v>0.38700000000000001</v>
      </c>
      <c r="AA37" s="16">
        <v>193.6</v>
      </c>
      <c r="AB37" s="17">
        <f>Tabela21392[[#This Row],[Heavy Passenger BEV - 80 ToU1]]*10^-2</f>
        <v>1.9359999999999999</v>
      </c>
      <c r="AC37" s="16">
        <v>22</v>
      </c>
      <c r="AD37" s="17">
        <f>Tabela21392[[#This Row],[Heavy Passenger BEV - 20 UC1]]*10^-2</f>
        <v>0.22</v>
      </c>
      <c r="AE37" s="16">
        <v>118.26</v>
      </c>
      <c r="AF37" s="17">
        <f>Tabela21392[[#This Row],[Light Duty BEV - 80 ToU1]]*10^-2</f>
        <v>1.1826000000000001</v>
      </c>
      <c r="AG37" s="16">
        <v>0</v>
      </c>
      <c r="AH37" s="17">
        <f>Tabela21392[[#This Row],[Light Duty BEV - 20 UC1]]*10^-2</f>
        <v>0</v>
      </c>
      <c r="AI37" s="16">
        <v>1452.33</v>
      </c>
      <c r="AJ37" s="17">
        <f>Tabela21392[[#This Row],[Light Passenger PHEV - 80 ToU1]]*10^-2</f>
        <v>14.523299999999999</v>
      </c>
      <c r="AK37" s="16">
        <v>345.23999999999899</v>
      </c>
      <c r="AL37" s="17">
        <f>Tabela21392[[#This Row],[Light Passenger PHEV - 20 UC1]]*10^-2</f>
        <v>3.4523999999999901</v>
      </c>
      <c r="AM37" s="16">
        <v>6258.6899999999396</v>
      </c>
      <c r="AN37" s="17">
        <f>Tabela21392[[#This Row],[Light Passenger BEV - 80 ToU1]]*10^-2</f>
        <v>62.586899999999396</v>
      </c>
      <c r="AO37" s="16">
        <v>1349.28</v>
      </c>
      <c r="AP37" s="17">
        <f>Tabela21392[[#This Row],[Light Passenger BEV - 20 UC1]]*10^-2</f>
        <v>13.492800000000001</v>
      </c>
      <c r="AQ3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1.26399999999937</v>
      </c>
      <c r="AR37" s="15">
        <f>SUM(Tabela21392[[#This Row],[Pumping]],Tabela21392[[#This Row],[Consumption]],Tabela21392[[#This Row],[EV total]])</f>
        <v>6707.8077038043193</v>
      </c>
      <c r="AS37" s="15">
        <f>Tabela21392[[#This Row],[Production]]-Tabela21392[[#This Row],[Cons+Pump+EV]]</f>
        <v>1383.475027734371</v>
      </c>
      <c r="AT37" s="15">
        <f>IF(Tabela21392[[#This Row],[Interconnection flow2]]&lt;0,-1,IF(Tabela21392[[#This Row],[Interconnection flow2]]&gt;0,1,0))</f>
        <v>1</v>
      </c>
      <c r="AU37" s="15">
        <f>IF(Tabela21392[[#This Row],[curtailment2]]=1,L$98-ABS(Tabela21392[[#This Row],[Interconnection flow2]]),IF(Tabela21392[[#This Row],[curtailment2]]=-1,K$98-ABS(Tabela21392[[#This Row],[Interconnection flow2]]),"-"))</f>
        <v>2116.524972265629</v>
      </c>
      <c r="AV37" s="15">
        <f>IF(Tabela21392[[#This Row],[limits2]]&gt;0,IF(Tabela21392[[#This Row],[curtailment2]]=1,Tabela21392[[#This Row],[Interconnection flow2]],0),IF(Tabela21392[[#This Row],[limits2]]&lt;0,IF(Tabela21392[[#This Row],[curtailment2]]=1,L$98,0),0))</f>
        <v>1383.475027734371</v>
      </c>
      <c r="AW3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7" s="14">
        <f>IF(ABS((Tabela21392[[#This Row],[limits2]]-Tabela21392[[#This Row],[Limits]])/Tabela21392[[#This Row],[Limits]])&gt;1,1,ABS((Tabela21392[[#This Row],[limits2]]-Tabela21392[[#This Row],[Limits]])/Tabela21392[[#This Row],[Limits]]))</f>
        <v>5.0248578915392056E-2</v>
      </c>
      <c r="AY37" s="15">
        <f>Tabela21392[[#This Row],[Cons+Pump+EV]]+Tabela21392[[#This Row],[Exportation_EV]]</f>
        <v>8091.2827315386903</v>
      </c>
      <c r="AZ37" s="15">
        <f>Tabela21392[[#This Row],[Production]]+Tabela21392[[#This Row],[Importation_EV]]-Tabela21392[[#This Row],[Cons+Pump+EV+Exp]]</f>
        <v>0</v>
      </c>
      <c r="BA3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7" s="15">
        <f>Tabela21392[[#This Row],[limits2]]-Tabela21392[[#This Row],[Limits]]</f>
        <v>101.26399999999921</v>
      </c>
    </row>
    <row r="38" spans="1:55" x14ac:dyDescent="0.2">
      <c r="A38" s="3">
        <v>47744.374997916668</v>
      </c>
      <c r="B38" s="15">
        <v>1488.9308179162608</v>
      </c>
      <c r="C38" s="15">
        <v>301.39095645701525</v>
      </c>
      <c r="D38" s="15">
        <v>1929.7052853312907</v>
      </c>
      <c r="E38" s="15">
        <v>487.72571428571428</v>
      </c>
      <c r="F38" s="15">
        <v>0.4276396465008826</v>
      </c>
      <c r="G38" s="15">
        <v>1434.1768146214099</v>
      </c>
      <c r="H38" s="15">
        <v>302.28509933774836</v>
      </c>
      <c r="I38" s="15">
        <v>0</v>
      </c>
      <c r="J38" s="15">
        <v>0.22321428571428573</v>
      </c>
      <c r="K38" s="15">
        <v>1675.1899441340781</v>
      </c>
      <c r="L38" s="15">
        <v>0</v>
      </c>
      <c r="M38" s="15">
        <v>0</v>
      </c>
      <c r="N38" s="15">
        <f>Tabela21326[[#This Row],[Consumo]]*(1+0.0122)^7</f>
        <v>6590.5414311608547</v>
      </c>
      <c r="O38" s="15">
        <f>Tabela213245[[#This Row],[Consumption]]+Tabela213245[[#This Row],[Pumping]]</f>
        <v>6590.5414311608547</v>
      </c>
      <c r="P38" s="15">
        <f>SUM(Tabela213245[[#This Row],[Hydro]:[Other thermal]])</f>
        <v>7264.7207555956666</v>
      </c>
      <c r="Q38" s="15">
        <f>Tabela213245[[#This Row],[Production]]-Tabela213245[[#This Row],[Cons+Pump]]</f>
        <v>674.17932443481186</v>
      </c>
      <c r="R38" s="15">
        <f>IF(Tabela213245[[#This Row],[Interconnection flow]]&lt;0,-1,IF(Tabela213245[[#This Row],[Interconnection flow]]&gt;0,1,0))</f>
        <v>1</v>
      </c>
      <c r="S38" s="15">
        <f>IF(Tabela213245[[#This Row],[curtailment]]=1,L$98-ABS(Tabela213245[[#This Row],[Interconnection flow]]),IF(Tabela213245[[#This Row],[curtailment]]=-1,K$98-ABS(Tabela213245[[#This Row],[Interconnection flow]]),"-"))</f>
        <v>2825.8206755651881</v>
      </c>
      <c r="T38" s="15">
        <f>IF(Tabela213245[[#This Row],[Limits]]&gt;0,IF(Tabela213245[[#This Row],[curtailment]]=1,Tabela213245[[#This Row],[Interconnection flow]],0),IF(Tabela213245[[#This Row],[Limits]]&lt;0,IF(Tabela213245[[#This Row],[curtailment]]=1,L$98,0),0))</f>
        <v>674.17932443481186</v>
      </c>
      <c r="U38" s="15">
        <f>Tabela21392[[#This Row],[curtail_exp]]+Tabela21392[[#This Row],[Cons+Pump]]</f>
        <v>7264.7207555956666</v>
      </c>
      <c r="V3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16">
        <v>270.89999999999998</v>
      </c>
      <c r="X38" s="17">
        <f>Tabela21392[[#This Row],[Heavy Duty BEV - 80 ToU1]]*10^-2</f>
        <v>2.7089999999999996</v>
      </c>
      <c r="Y38" s="16">
        <v>38.700000000000003</v>
      </c>
      <c r="Z38" s="17">
        <f>Tabela21392[[#This Row],[Heavy Duty BEV - 20 UC1]]*10^-2</f>
        <v>0.38700000000000001</v>
      </c>
      <c r="AA38" s="16">
        <v>193.6</v>
      </c>
      <c r="AB38" s="17">
        <f>Tabela21392[[#This Row],[Heavy Passenger BEV - 80 ToU1]]*10^-2</f>
        <v>1.9359999999999999</v>
      </c>
      <c r="AC38" s="16">
        <v>22</v>
      </c>
      <c r="AD38" s="17">
        <f>Tabela21392[[#This Row],[Heavy Passenger BEV - 20 UC1]]*10^-2</f>
        <v>0.22</v>
      </c>
      <c r="AE38" s="16">
        <v>137.97</v>
      </c>
      <c r="AF38" s="17">
        <f>Tabela21392[[#This Row],[Light Duty BEV - 80 ToU1]]*10^-2</f>
        <v>1.3796999999999999</v>
      </c>
      <c r="AG38" s="16">
        <v>39.42</v>
      </c>
      <c r="AH38" s="17">
        <f>Tabela21392[[#This Row],[Light Duty BEV - 20 UC1]]*10^-2</f>
        <v>0.39420000000000005</v>
      </c>
      <c r="AI38" s="16">
        <v>1701</v>
      </c>
      <c r="AJ38" s="17">
        <f>Tabela21392[[#This Row],[Light Passenger PHEV - 80 ToU1]]*10^-2</f>
        <v>17.010000000000002</v>
      </c>
      <c r="AK38" s="16">
        <v>407.789999999999</v>
      </c>
      <c r="AL38" s="17">
        <f>Tabela21392[[#This Row],[Light Passenger PHEV - 20 UC1]]*10^-2</f>
        <v>4.0778999999999899</v>
      </c>
      <c r="AM38" s="16">
        <v>6957.3599999999396</v>
      </c>
      <c r="AN38" s="17">
        <f>Tabela21392[[#This Row],[Light Passenger BEV - 80 ToU1]]*10^-2</f>
        <v>69.573599999999402</v>
      </c>
      <c r="AO38" s="16">
        <v>1435.05</v>
      </c>
      <c r="AP38" s="17">
        <f>Tabela21392[[#This Row],[Light Passenger BEV - 20 UC1]]*10^-2</f>
        <v>14.3505</v>
      </c>
      <c r="AQ3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2.0378999999994</v>
      </c>
      <c r="AR38" s="15">
        <f>SUM(Tabela21392[[#This Row],[Pumping]],Tabela21392[[#This Row],[Consumption]],Tabela21392[[#This Row],[EV total]])</f>
        <v>6702.5793311608541</v>
      </c>
      <c r="AS38" s="15">
        <f>Tabela21392[[#This Row],[Production]]-Tabela21392[[#This Row],[Cons+Pump+EV]]</f>
        <v>562.14142443481251</v>
      </c>
      <c r="AT38" s="15">
        <f>IF(Tabela21392[[#This Row],[Interconnection flow2]]&lt;0,-1,IF(Tabela21392[[#This Row],[Interconnection flow2]]&gt;0,1,0))</f>
        <v>1</v>
      </c>
      <c r="AU38" s="15">
        <f>IF(Tabela21392[[#This Row],[curtailment2]]=1,L$98-ABS(Tabela21392[[#This Row],[Interconnection flow2]]),IF(Tabela21392[[#This Row],[curtailment2]]=-1,K$98-ABS(Tabela21392[[#This Row],[Interconnection flow2]]),"-"))</f>
        <v>2937.8585755651875</v>
      </c>
      <c r="AV38" s="15">
        <f>IF(Tabela21392[[#This Row],[limits2]]&gt;0,IF(Tabela21392[[#This Row],[curtailment2]]=1,Tabela21392[[#This Row],[Interconnection flow2]],0),IF(Tabela21392[[#This Row],[limits2]]&lt;0,IF(Tabela21392[[#This Row],[curtailment2]]=1,L$98,0),0))</f>
        <v>562.14142443481251</v>
      </c>
      <c r="AW3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8" s="14">
        <f>IF(ABS((Tabela21392[[#This Row],[limits2]]-Tabela21392[[#This Row],[Limits]])/Tabela21392[[#This Row],[Limits]])&gt;1,1,ABS((Tabela21392[[#This Row],[limits2]]-Tabela21392[[#This Row],[Limits]])/Tabela21392[[#This Row],[Limits]]))</f>
        <v>3.9647915725434635E-2</v>
      </c>
      <c r="AY38" s="15">
        <f>Tabela21392[[#This Row],[Cons+Pump+EV]]+Tabela21392[[#This Row],[Exportation_EV]]</f>
        <v>7264.7207555956666</v>
      </c>
      <c r="AZ38" s="15">
        <f>Tabela21392[[#This Row],[Production]]+Tabela21392[[#This Row],[Importation_EV]]-Tabela21392[[#This Row],[Cons+Pump+EV+Exp]]</f>
        <v>0</v>
      </c>
      <c r="BA3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8" s="15">
        <f>Tabela21392[[#This Row],[limits2]]-Tabela21392[[#This Row],[Limits]]</f>
        <v>112.03789999999935</v>
      </c>
    </row>
    <row r="39" spans="1:55" x14ac:dyDescent="0.2">
      <c r="A39" s="3">
        <v>47744.385414525466</v>
      </c>
      <c r="B39" s="15">
        <v>1283.182570593963</v>
      </c>
      <c r="C39" s="15">
        <v>239.08168961667286</v>
      </c>
      <c r="D39" s="15">
        <v>2366.3767139027191</v>
      </c>
      <c r="E39" s="15">
        <v>493.88714285714286</v>
      </c>
      <c r="F39" s="15">
        <v>0.58615913434784928</v>
      </c>
      <c r="G39" s="15">
        <v>1407.4916971279374</v>
      </c>
      <c r="H39" s="15">
        <v>304.98046357615897</v>
      </c>
      <c r="I39" s="15">
        <v>0</v>
      </c>
      <c r="J39" s="15">
        <v>0.22321428571428573</v>
      </c>
      <c r="K39" s="15">
        <v>1914.0502793296089</v>
      </c>
      <c r="L39" s="15">
        <v>0</v>
      </c>
      <c r="M39" s="15">
        <v>0</v>
      </c>
      <c r="N39" s="15">
        <f>Tabela21326[[#This Row],[Consumo]]*(1+0.0122)^7</f>
        <v>6637.4596591155041</v>
      </c>
      <c r="O39" s="15">
        <f>Tabela213245[[#This Row],[Consumption]]+Tabela213245[[#This Row],[Pumping]]</f>
        <v>6637.4596591155041</v>
      </c>
      <c r="P39" s="15">
        <f>SUM(Tabela213245[[#This Row],[Hydro]:[Other thermal]])</f>
        <v>7671.0491294224094</v>
      </c>
      <c r="Q39" s="15">
        <f>Tabela213245[[#This Row],[Production]]-Tabela213245[[#This Row],[Cons+Pump]]</f>
        <v>1033.5894703069052</v>
      </c>
      <c r="R39" s="15">
        <f>IF(Tabela213245[[#This Row],[Interconnection flow]]&lt;0,-1,IF(Tabela213245[[#This Row],[Interconnection flow]]&gt;0,1,0))</f>
        <v>1</v>
      </c>
      <c r="S39" s="15">
        <f>IF(Tabela213245[[#This Row],[curtailment]]=1,L$98-ABS(Tabela213245[[#This Row],[Interconnection flow]]),IF(Tabela213245[[#This Row],[curtailment]]=-1,K$98-ABS(Tabela213245[[#This Row],[Interconnection flow]]),"-"))</f>
        <v>2466.4105296930948</v>
      </c>
      <c r="T39" s="15">
        <f>IF(Tabela213245[[#This Row],[Limits]]&gt;0,IF(Tabela213245[[#This Row],[curtailment]]=1,Tabela213245[[#This Row],[Interconnection flow]],0),IF(Tabela213245[[#This Row],[Limits]]&lt;0,IF(Tabela213245[[#This Row],[curtailment]]=1,L$98,0),0))</f>
        <v>1033.5894703069052</v>
      </c>
      <c r="U39" s="15">
        <f>Tabela21392[[#This Row],[curtail_exp]]+Tabela21392[[#This Row],[Cons+Pump]]</f>
        <v>7671.0491294224094</v>
      </c>
      <c r="V3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16">
        <v>232.2</v>
      </c>
      <c r="X39" s="17">
        <f>Tabela21392[[#This Row],[Heavy Duty BEV - 80 ToU1]]*10^-2</f>
        <v>2.3220000000000001</v>
      </c>
      <c r="Y39" s="16">
        <v>38.700000000000003</v>
      </c>
      <c r="Z39" s="17">
        <f>Tabela21392[[#This Row],[Heavy Duty BEV - 20 UC1]]*10^-2</f>
        <v>0.38700000000000001</v>
      </c>
      <c r="AA39" s="16">
        <v>193.6</v>
      </c>
      <c r="AB39" s="17">
        <f>Tabela21392[[#This Row],[Heavy Passenger BEV - 80 ToU1]]*10^-2</f>
        <v>1.9359999999999999</v>
      </c>
      <c r="AC39" s="16">
        <v>22</v>
      </c>
      <c r="AD39" s="17">
        <f>Tabela21392[[#This Row],[Heavy Passenger BEV - 20 UC1]]*10^-2</f>
        <v>0.22</v>
      </c>
      <c r="AE39" s="16">
        <v>118.26</v>
      </c>
      <c r="AF39" s="17">
        <f>Tabela21392[[#This Row],[Light Duty BEV - 80 ToU1]]*10^-2</f>
        <v>1.1826000000000001</v>
      </c>
      <c r="AG39" s="16">
        <v>78.84</v>
      </c>
      <c r="AH39" s="17">
        <f>Tabela21392[[#This Row],[Light Duty BEV - 20 UC1]]*10^-2</f>
        <v>0.7884000000000001</v>
      </c>
      <c r="AI39" s="16">
        <v>1558.08</v>
      </c>
      <c r="AJ39" s="17">
        <f>Tabela21392[[#This Row],[Light Passenger PHEV - 80 ToU1]]*10^-2</f>
        <v>15.5808</v>
      </c>
      <c r="AK39" s="16">
        <v>348.479999999999</v>
      </c>
      <c r="AL39" s="17">
        <f>Tabela21392[[#This Row],[Light Passenger PHEV - 20 UC1]]*10^-2</f>
        <v>3.4847999999999901</v>
      </c>
      <c r="AM39" s="16">
        <v>6442.6499999999396</v>
      </c>
      <c r="AN39" s="17">
        <f>Tabela21392[[#This Row],[Light Passenger BEV - 80 ToU1]]*10^-2</f>
        <v>64.426499999999393</v>
      </c>
      <c r="AO39" s="16">
        <v>1369.17</v>
      </c>
      <c r="AP39" s="17">
        <f>Tabela21392[[#This Row],[Light Passenger BEV - 20 UC1]]*10^-2</f>
        <v>13.691700000000001</v>
      </c>
      <c r="AQ3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4.01979999999938</v>
      </c>
      <c r="AR39" s="15">
        <f>SUM(Tabela21392[[#This Row],[Pumping]],Tabela21392[[#This Row],[Consumption]],Tabela21392[[#This Row],[EV total]])</f>
        <v>6741.4794591155032</v>
      </c>
      <c r="AS39" s="15">
        <f>Tabela21392[[#This Row],[Production]]-Tabela21392[[#This Row],[Cons+Pump+EV]]</f>
        <v>929.56967030690612</v>
      </c>
      <c r="AT39" s="15">
        <f>IF(Tabela21392[[#This Row],[Interconnection flow2]]&lt;0,-1,IF(Tabela21392[[#This Row],[Interconnection flow2]]&gt;0,1,0))</f>
        <v>1</v>
      </c>
      <c r="AU39" s="15">
        <f>IF(Tabela21392[[#This Row],[curtailment2]]=1,L$98-ABS(Tabela21392[[#This Row],[Interconnection flow2]]),IF(Tabela21392[[#This Row],[curtailment2]]=-1,K$98-ABS(Tabela21392[[#This Row],[Interconnection flow2]]),"-"))</f>
        <v>2570.4303296930939</v>
      </c>
      <c r="AV39" s="15">
        <f>IF(Tabela21392[[#This Row],[limits2]]&gt;0,IF(Tabela21392[[#This Row],[curtailment2]]=1,Tabela21392[[#This Row],[Interconnection flow2]],0),IF(Tabela21392[[#This Row],[limits2]]&lt;0,IF(Tabela21392[[#This Row],[curtailment2]]=1,L$98,0),0))</f>
        <v>929.56967030690612</v>
      </c>
      <c r="AW3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39" s="14">
        <f>IF(ABS((Tabela21392[[#This Row],[limits2]]-Tabela21392[[#This Row],[Limits]])/Tabela21392[[#This Row],[Limits]])&gt;1,1,ABS((Tabela21392[[#This Row],[limits2]]-Tabela21392[[#This Row],[Limits]])/Tabela21392[[#This Row],[Limits]]))</f>
        <v>4.2174568567440687E-2</v>
      </c>
      <c r="AY39" s="15">
        <f>Tabela21392[[#This Row],[Cons+Pump+EV]]+Tabela21392[[#This Row],[Exportation_EV]]</f>
        <v>7671.0491294224094</v>
      </c>
      <c r="AZ39" s="15">
        <f>Tabela21392[[#This Row],[Production]]+Tabela21392[[#This Row],[Importation_EV]]-Tabela21392[[#This Row],[Cons+Pump+EV+Exp]]</f>
        <v>0</v>
      </c>
      <c r="BA3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3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39" s="15">
        <f>Tabela21392[[#This Row],[limits2]]-Tabela21392[[#This Row],[Limits]]</f>
        <v>104.01979999999912</v>
      </c>
    </row>
    <row r="40" spans="1:55" x14ac:dyDescent="0.2">
      <c r="A40" s="3">
        <v>47744.395831134258</v>
      </c>
      <c r="B40" s="15">
        <v>1207.4488558909443</v>
      </c>
      <c r="C40" s="15">
        <v>185.37867510234463</v>
      </c>
      <c r="D40" s="15">
        <v>2815.5356185369592</v>
      </c>
      <c r="E40" s="15">
        <v>497.77857142857141</v>
      </c>
      <c r="F40" s="15">
        <v>0.59210877567802944</v>
      </c>
      <c r="G40" s="15">
        <v>1398.0036553524803</v>
      </c>
      <c r="H40" s="15">
        <v>305.11523178807948</v>
      </c>
      <c r="I40" s="15">
        <v>0</v>
      </c>
      <c r="J40" s="15">
        <v>0.22321428571428573</v>
      </c>
      <c r="K40" s="15">
        <v>1901.3798882681565</v>
      </c>
      <c r="L40" s="15">
        <v>0</v>
      </c>
      <c r="M40" s="15">
        <v>0</v>
      </c>
      <c r="N40" s="15">
        <f>Tabela21326[[#This Row],[Consumo]]*(1+0.0122)^7</f>
        <v>6623.6345664235314</v>
      </c>
      <c r="O40" s="15">
        <f>Tabela213245[[#This Row],[Consumption]]+Tabela213245[[#This Row],[Pumping]]</f>
        <v>6623.6345664235314</v>
      </c>
      <c r="P40" s="15">
        <f>SUM(Tabela213245[[#This Row],[Hydro]:[Other thermal]])</f>
        <v>8204.2102425321627</v>
      </c>
      <c r="Q40" s="15">
        <f>Tabela213245[[#This Row],[Production]]-Tabela213245[[#This Row],[Cons+Pump]]</f>
        <v>1580.5756761086313</v>
      </c>
      <c r="R40" s="15">
        <f>IF(Tabela213245[[#This Row],[Interconnection flow]]&lt;0,-1,IF(Tabela213245[[#This Row],[Interconnection flow]]&gt;0,1,0))</f>
        <v>1</v>
      </c>
      <c r="S40" s="15">
        <f>IF(Tabela213245[[#This Row],[curtailment]]=1,L$98-ABS(Tabela213245[[#This Row],[Interconnection flow]]),IF(Tabela213245[[#This Row],[curtailment]]=-1,K$98-ABS(Tabela213245[[#This Row],[Interconnection flow]]),"-"))</f>
        <v>1919.4243238913687</v>
      </c>
      <c r="T40" s="15">
        <f>IF(Tabela213245[[#This Row],[Limits]]&gt;0,IF(Tabela213245[[#This Row],[curtailment]]=1,Tabela213245[[#This Row],[Interconnection flow]],0),IF(Tabela213245[[#This Row],[Limits]]&lt;0,IF(Tabela213245[[#This Row],[curtailment]]=1,L$98,0),0))</f>
        <v>1580.5756761086313</v>
      </c>
      <c r="U40" s="15">
        <f>Tabela21392[[#This Row],[curtail_exp]]+Tabela21392[[#This Row],[Cons+Pump]]</f>
        <v>8204.2102425321627</v>
      </c>
      <c r="V4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16">
        <v>457.10999999999899</v>
      </c>
      <c r="X40" s="17">
        <f>Tabela21392[[#This Row],[Heavy Duty BEV - 80 ToU1]]*10^-2</f>
        <v>4.5710999999999897</v>
      </c>
      <c r="Y40" s="16">
        <v>38.700000000000003</v>
      </c>
      <c r="Z40" s="17">
        <f>Tabela21392[[#This Row],[Heavy Duty BEV - 20 UC1]]*10^-2</f>
        <v>0.38700000000000001</v>
      </c>
      <c r="AA40" s="16">
        <v>149.6</v>
      </c>
      <c r="AB40" s="17">
        <f>Tabela21392[[#This Row],[Heavy Passenger BEV - 80 ToU1]]*10^-2</f>
        <v>1.496</v>
      </c>
      <c r="AC40" s="16">
        <v>0</v>
      </c>
      <c r="AD40" s="17">
        <f>Tabela21392[[#This Row],[Heavy Passenger BEV - 20 UC1]]*10^-2</f>
        <v>0</v>
      </c>
      <c r="AE40" s="16">
        <v>78.84</v>
      </c>
      <c r="AF40" s="17">
        <f>Tabela21392[[#This Row],[Light Duty BEV - 80 ToU1]]*10^-2</f>
        <v>0.7884000000000001</v>
      </c>
      <c r="AG40" s="16">
        <v>39.42</v>
      </c>
      <c r="AH40" s="17">
        <f>Tabela21392[[#This Row],[Light Duty BEV - 20 UC1]]*10^-2</f>
        <v>0.39420000000000005</v>
      </c>
      <c r="AI40" s="16">
        <v>1777.5</v>
      </c>
      <c r="AJ40" s="17">
        <f>Tabela21392[[#This Row],[Light Passenger PHEV - 80 ToU1]]*10^-2</f>
        <v>17.775000000000002</v>
      </c>
      <c r="AK40" s="16">
        <v>322.10999999999899</v>
      </c>
      <c r="AL40" s="17">
        <f>Tabela21392[[#This Row],[Light Passenger PHEV - 20 UC1]]*10^-2</f>
        <v>3.2210999999999901</v>
      </c>
      <c r="AM40" s="16">
        <v>6720.2999999999402</v>
      </c>
      <c r="AN40" s="17">
        <f>Tabela21392[[#This Row],[Light Passenger BEV - 80 ToU1]]*10^-2</f>
        <v>67.202999999999406</v>
      </c>
      <c r="AO40" s="16">
        <v>1625.94</v>
      </c>
      <c r="AP40" s="17">
        <f>Tabela21392[[#This Row],[Light Passenger BEV - 20 UC1]]*10^-2</f>
        <v>16.259399999999999</v>
      </c>
      <c r="AQ4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2.09519999999938</v>
      </c>
      <c r="AR40" s="15">
        <f>SUM(Tabela21392[[#This Row],[Pumping]],Tabela21392[[#This Row],[Consumption]],Tabela21392[[#This Row],[EV total]])</f>
        <v>6735.7297664235311</v>
      </c>
      <c r="AS40" s="15">
        <f>Tabela21392[[#This Row],[Production]]-Tabela21392[[#This Row],[Cons+Pump+EV]]</f>
        <v>1468.4804761086316</v>
      </c>
      <c r="AT40" s="15">
        <f>IF(Tabela21392[[#This Row],[Interconnection flow2]]&lt;0,-1,IF(Tabela21392[[#This Row],[Interconnection flow2]]&gt;0,1,0))</f>
        <v>1</v>
      </c>
      <c r="AU40" s="15">
        <f>IF(Tabela21392[[#This Row],[curtailment2]]=1,L$98-ABS(Tabela21392[[#This Row],[Interconnection flow2]]),IF(Tabela21392[[#This Row],[curtailment2]]=-1,K$98-ABS(Tabela21392[[#This Row],[Interconnection flow2]]),"-"))</f>
        <v>2031.5195238913684</v>
      </c>
      <c r="AV40" s="15">
        <f>IF(Tabela21392[[#This Row],[limits2]]&gt;0,IF(Tabela21392[[#This Row],[curtailment2]]=1,Tabela21392[[#This Row],[Interconnection flow2]],0),IF(Tabela21392[[#This Row],[limits2]]&lt;0,IF(Tabela21392[[#This Row],[curtailment2]]=1,L$98,0),0))</f>
        <v>1468.4804761086316</v>
      </c>
      <c r="AW4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0" s="14">
        <f>IF(ABS((Tabela21392[[#This Row],[limits2]]-Tabela21392[[#This Row],[Limits]])/Tabela21392[[#This Row],[Limits]])&gt;1,1,ABS((Tabela21392[[#This Row],[limits2]]-Tabela21392[[#This Row],[Limits]])/Tabela21392[[#This Row],[Limits]]))</f>
        <v>5.8400426942981615E-2</v>
      </c>
      <c r="AY40" s="15">
        <f>Tabela21392[[#This Row],[Cons+Pump+EV]]+Tabela21392[[#This Row],[Exportation_EV]]</f>
        <v>8204.2102425321627</v>
      </c>
      <c r="AZ40" s="15">
        <f>Tabela21392[[#This Row],[Production]]+Tabela21392[[#This Row],[Importation_EV]]-Tabela21392[[#This Row],[Cons+Pump+EV+Exp]]</f>
        <v>0</v>
      </c>
      <c r="BA4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0" s="15">
        <f>Tabela21392[[#This Row],[limits2]]-Tabela21392[[#This Row],[Limits]]</f>
        <v>112.09519999999975</v>
      </c>
    </row>
    <row r="41" spans="1:55" x14ac:dyDescent="0.2">
      <c r="A41" s="3">
        <v>47744.406247743056</v>
      </c>
      <c r="B41" s="15">
        <v>1097.2907254138265</v>
      </c>
      <c r="C41" s="15">
        <v>141.83103833271306</v>
      </c>
      <c r="D41" s="15">
        <v>3173.3798544618921</v>
      </c>
      <c r="E41" s="15">
        <v>500.21071428571429</v>
      </c>
      <c r="F41" s="15">
        <v>0.59805841700821027</v>
      </c>
      <c r="G41" s="15">
        <v>1372.2080417754569</v>
      </c>
      <c r="H41" s="15">
        <v>307.00198675496688</v>
      </c>
      <c r="I41" s="15">
        <v>0</v>
      </c>
      <c r="J41" s="15">
        <v>0.22142857142857145</v>
      </c>
      <c r="K41" s="15">
        <v>1997.9329608938547</v>
      </c>
      <c r="L41" s="15">
        <v>0</v>
      </c>
      <c r="M41" s="15">
        <v>0</v>
      </c>
      <c r="N41" s="15">
        <f>Tabela21326[[#This Row],[Consumo]]*(1+0.0122)^7</f>
        <v>6630.1661062780067</v>
      </c>
      <c r="O41" s="15">
        <f>Tabela213245[[#This Row],[Consumption]]+Tabela213245[[#This Row],[Pumping]]</f>
        <v>6630.1661062780067</v>
      </c>
      <c r="P41" s="15">
        <f>SUM(Tabela213245[[#This Row],[Hydro]:[Other thermal]])</f>
        <v>8561.1603612030904</v>
      </c>
      <c r="Q41" s="15">
        <f>Tabela213245[[#This Row],[Production]]-Tabela213245[[#This Row],[Cons+Pump]]</f>
        <v>1930.9942549250836</v>
      </c>
      <c r="R41" s="15">
        <f>IF(Tabela213245[[#This Row],[Interconnection flow]]&lt;0,-1,IF(Tabela213245[[#This Row],[Interconnection flow]]&gt;0,1,0))</f>
        <v>1</v>
      </c>
      <c r="S41" s="15">
        <f>IF(Tabela213245[[#This Row],[curtailment]]=1,L$98-ABS(Tabela213245[[#This Row],[Interconnection flow]]),IF(Tabela213245[[#This Row],[curtailment]]=-1,K$98-ABS(Tabela213245[[#This Row],[Interconnection flow]]),"-"))</f>
        <v>1569.0057450749164</v>
      </c>
      <c r="T41" s="15">
        <f>IF(Tabela213245[[#This Row],[Limits]]&gt;0,IF(Tabela213245[[#This Row],[curtailment]]=1,Tabela213245[[#This Row],[Interconnection flow]],0),IF(Tabela213245[[#This Row],[Limits]]&lt;0,IF(Tabela213245[[#This Row],[curtailment]]=1,L$98,0),0))</f>
        <v>1930.9942549250836</v>
      </c>
      <c r="U41" s="15">
        <f>Tabela21392[[#This Row],[curtail_exp]]+Tabela21392[[#This Row],[Cons+Pump]]</f>
        <v>8561.1603612030904</v>
      </c>
      <c r="V4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16">
        <v>418.409999999999</v>
      </c>
      <c r="X41" s="17">
        <f>Tabela21392[[#This Row],[Heavy Duty BEV - 80 ToU1]]*10^-2</f>
        <v>4.1840999999999902</v>
      </c>
      <c r="Y41" s="16">
        <v>38.700000000000003</v>
      </c>
      <c r="Z41" s="17">
        <f>Tabela21392[[#This Row],[Heavy Duty BEV - 20 UC1]]*10^-2</f>
        <v>0.38700000000000001</v>
      </c>
      <c r="AA41" s="16">
        <v>257.8</v>
      </c>
      <c r="AB41" s="17">
        <f>Tabela21392[[#This Row],[Heavy Passenger BEV - 80 ToU1]]*10^-2</f>
        <v>2.5780000000000003</v>
      </c>
      <c r="AC41" s="16">
        <v>0</v>
      </c>
      <c r="AD41" s="17">
        <f>Tabela21392[[#This Row],[Heavy Passenger BEV - 20 UC1]]*10^-2</f>
        <v>0</v>
      </c>
      <c r="AE41" s="16">
        <v>78.84</v>
      </c>
      <c r="AF41" s="17">
        <f>Tabela21392[[#This Row],[Light Duty BEV - 80 ToU1]]*10^-2</f>
        <v>0.7884000000000001</v>
      </c>
      <c r="AG41" s="16">
        <v>19.71</v>
      </c>
      <c r="AH41" s="17">
        <f>Tabela21392[[#This Row],[Light Duty BEV - 20 UC1]]*10^-2</f>
        <v>0.19710000000000003</v>
      </c>
      <c r="AI41" s="16">
        <v>1593.72</v>
      </c>
      <c r="AJ41" s="17">
        <f>Tabela21392[[#This Row],[Light Passenger PHEV - 80 ToU1]]*10^-2</f>
        <v>15.937200000000001</v>
      </c>
      <c r="AK41" s="16">
        <v>272.7</v>
      </c>
      <c r="AL41" s="17">
        <f>Tabela21392[[#This Row],[Light Passenger PHEV - 20 UC1]]*10^-2</f>
        <v>2.7269999999999999</v>
      </c>
      <c r="AM41" s="16">
        <v>6582.8699999999399</v>
      </c>
      <c r="AN41" s="17">
        <f>Tabela21392[[#This Row],[Light Passenger BEV - 80 ToU1]]*10^-2</f>
        <v>65.828699999999401</v>
      </c>
      <c r="AO41" s="16">
        <v>1448.37</v>
      </c>
      <c r="AP41" s="17">
        <f>Tabela21392[[#This Row],[Light Passenger BEV - 20 UC1]]*10^-2</f>
        <v>14.483699999999999</v>
      </c>
      <c r="AQ4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7.1111999999994</v>
      </c>
      <c r="AR41" s="15">
        <f>SUM(Tabela21392[[#This Row],[Pumping]],Tabela21392[[#This Row],[Consumption]],Tabela21392[[#This Row],[EV total]])</f>
        <v>6737.2773062780061</v>
      </c>
      <c r="AS41" s="15">
        <f>Tabela21392[[#This Row],[Production]]-Tabela21392[[#This Row],[Cons+Pump+EV]]</f>
        <v>1823.8830549250843</v>
      </c>
      <c r="AT41" s="15">
        <f>IF(Tabela21392[[#This Row],[Interconnection flow2]]&lt;0,-1,IF(Tabela21392[[#This Row],[Interconnection flow2]]&gt;0,1,0))</f>
        <v>1</v>
      </c>
      <c r="AU41" s="15">
        <f>IF(Tabela21392[[#This Row],[curtailment2]]=1,L$98-ABS(Tabela21392[[#This Row],[Interconnection flow2]]),IF(Tabela21392[[#This Row],[curtailment2]]=-1,K$98-ABS(Tabela21392[[#This Row],[Interconnection flow2]]),"-"))</f>
        <v>1676.1169450749157</v>
      </c>
      <c r="AV41" s="15">
        <f>IF(Tabela21392[[#This Row],[limits2]]&gt;0,IF(Tabela21392[[#This Row],[curtailment2]]=1,Tabela21392[[#This Row],[Interconnection flow2]],0),IF(Tabela21392[[#This Row],[limits2]]&lt;0,IF(Tabela21392[[#This Row],[curtailment2]]=1,L$98,0),0))</f>
        <v>1823.8830549250843</v>
      </c>
      <c r="AW4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1" s="14">
        <f>IF(ABS((Tabela21392[[#This Row],[limits2]]-Tabela21392[[#This Row],[Limits]])/Tabela21392[[#This Row],[Limits]])&gt;1,1,ABS((Tabela21392[[#This Row],[limits2]]-Tabela21392[[#This Row],[Limits]])/Tabela21392[[#This Row],[Limits]]))</f>
        <v>6.8266926578324963E-2</v>
      </c>
      <c r="AY41" s="15">
        <f>Tabela21392[[#This Row],[Cons+Pump+EV]]+Tabela21392[[#This Row],[Exportation_EV]]</f>
        <v>8561.1603612030904</v>
      </c>
      <c r="AZ41" s="15">
        <f>Tabela21392[[#This Row],[Production]]+Tabela21392[[#This Row],[Importation_EV]]-Tabela21392[[#This Row],[Cons+Pump+EV+Exp]]</f>
        <v>0</v>
      </c>
      <c r="BA4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1" s="15">
        <f>Tabela21392[[#This Row],[limits2]]-Tabela21392[[#This Row],[Limits]]</f>
        <v>107.11119999999937</v>
      </c>
    </row>
    <row r="42" spans="1:55" x14ac:dyDescent="0.2">
      <c r="A42" s="3">
        <v>47744.416664351855</v>
      </c>
      <c r="B42" s="15">
        <v>333.567599805258</v>
      </c>
      <c r="C42" s="15">
        <v>123.24153330852252</v>
      </c>
      <c r="D42" s="15">
        <v>3268.5968594408273</v>
      </c>
      <c r="E42" s="15">
        <v>510.10142857142858</v>
      </c>
      <c r="F42" s="15">
        <v>0.51804816272439014</v>
      </c>
      <c r="G42" s="15">
        <v>1320.0238120104439</v>
      </c>
      <c r="H42" s="15">
        <v>311.17980132450333</v>
      </c>
      <c r="I42" s="15">
        <v>0</v>
      </c>
      <c r="J42" s="15">
        <v>0.23035714285714287</v>
      </c>
      <c r="K42" s="15">
        <v>3020.5977653631285</v>
      </c>
      <c r="L42" s="15">
        <v>0</v>
      </c>
      <c r="M42" s="15">
        <v>143.92044630404462</v>
      </c>
      <c r="N42" s="15">
        <f>Tabela21326[[#This Row],[Consumo]]*(1+0.0122)^7</f>
        <v>6537.5270993420299</v>
      </c>
      <c r="O42" s="15">
        <f>Tabela213245[[#This Row],[Consumption]]+Tabela213245[[#This Row],[Pumping]]</f>
        <v>6681.447545646075</v>
      </c>
      <c r="P42" s="15">
        <f>SUM(Tabela213245[[#This Row],[Hydro]:[Other thermal]])</f>
        <v>7857.1042162469857</v>
      </c>
      <c r="Q42" s="15">
        <f>Tabela213245[[#This Row],[Production]]-Tabela213245[[#This Row],[Cons+Pump]]</f>
        <v>1175.6566706009107</v>
      </c>
      <c r="R42" s="15">
        <f>IF(Tabela213245[[#This Row],[Interconnection flow]]&lt;0,-1,IF(Tabela213245[[#This Row],[Interconnection flow]]&gt;0,1,0))</f>
        <v>1</v>
      </c>
      <c r="S42" s="15">
        <f>IF(Tabela213245[[#This Row],[curtailment]]=1,L$98-ABS(Tabela213245[[#This Row],[Interconnection flow]]),IF(Tabela213245[[#This Row],[curtailment]]=-1,K$98-ABS(Tabela213245[[#This Row],[Interconnection flow]]),"-"))</f>
        <v>2324.3433293990893</v>
      </c>
      <c r="T42" s="15">
        <f>IF(Tabela213245[[#This Row],[Limits]]&gt;0,IF(Tabela213245[[#This Row],[curtailment]]=1,Tabela213245[[#This Row],[Interconnection flow]],0),IF(Tabela213245[[#This Row],[Limits]]&lt;0,IF(Tabela213245[[#This Row],[curtailment]]=1,L$98,0),0))</f>
        <v>1175.6566706009107</v>
      </c>
      <c r="U42" s="15">
        <f>Tabela21392[[#This Row],[curtail_exp]]+Tabela21392[[#This Row],[Cons+Pump]]</f>
        <v>7857.1042162469857</v>
      </c>
      <c r="V4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16">
        <v>379.71</v>
      </c>
      <c r="X42" s="17">
        <f>Tabela21392[[#This Row],[Heavy Duty BEV - 80 ToU1]]*10^-2</f>
        <v>3.7970999999999999</v>
      </c>
      <c r="Y42" s="16">
        <v>225</v>
      </c>
      <c r="Z42" s="17">
        <f>Tabela21392[[#This Row],[Heavy Duty BEV - 20 UC1]]*10^-2</f>
        <v>2.25</v>
      </c>
      <c r="AA42" s="16">
        <v>216</v>
      </c>
      <c r="AB42" s="17">
        <f>Tabela21392[[#This Row],[Heavy Passenger BEV - 80 ToU1]]*10^-2</f>
        <v>2.16</v>
      </c>
      <c r="AC42" s="16">
        <v>0</v>
      </c>
      <c r="AD42" s="17">
        <f>Tabela21392[[#This Row],[Heavy Passenger BEV - 20 UC1]]*10^-2</f>
        <v>0</v>
      </c>
      <c r="AE42" s="16">
        <v>118.26</v>
      </c>
      <c r="AF42" s="17">
        <f>Tabela21392[[#This Row],[Light Duty BEV - 80 ToU1]]*10^-2</f>
        <v>1.1826000000000001</v>
      </c>
      <c r="AG42" s="16">
        <v>0</v>
      </c>
      <c r="AH42" s="17">
        <f>Tabela21392[[#This Row],[Light Duty BEV - 20 UC1]]*10^-2</f>
        <v>0</v>
      </c>
      <c r="AI42" s="16">
        <v>1573.92</v>
      </c>
      <c r="AJ42" s="17">
        <f>Tabela21392[[#This Row],[Light Passenger PHEV - 80 ToU1]]*10^-2</f>
        <v>15.7392</v>
      </c>
      <c r="AK42" s="16">
        <v>384.659999999999</v>
      </c>
      <c r="AL42" s="17">
        <f>Tabela21392[[#This Row],[Light Passenger PHEV - 20 UC1]]*10^-2</f>
        <v>3.8465999999999902</v>
      </c>
      <c r="AM42" s="16">
        <v>6275.0699999999497</v>
      </c>
      <c r="AN42" s="17">
        <f>Tabela21392[[#This Row],[Light Passenger BEV - 80 ToU1]]*10^-2</f>
        <v>62.750699999999497</v>
      </c>
      <c r="AO42" s="16">
        <v>1560.33</v>
      </c>
      <c r="AP42" s="17">
        <f>Tabela21392[[#This Row],[Light Passenger BEV - 20 UC1]]*10^-2</f>
        <v>15.603299999999999</v>
      </c>
      <c r="AQ4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7.3294999999995</v>
      </c>
      <c r="AR42" s="15">
        <f>SUM(Tabela21392[[#This Row],[Pumping]],Tabela21392[[#This Row],[Consumption]],Tabela21392[[#This Row],[EV total]])</f>
        <v>6788.7770456460748</v>
      </c>
      <c r="AS42" s="15">
        <f>Tabela21392[[#This Row],[Production]]-Tabela21392[[#This Row],[Cons+Pump+EV]]</f>
        <v>1068.3271706009109</v>
      </c>
      <c r="AT42" s="15">
        <f>IF(Tabela21392[[#This Row],[Interconnection flow2]]&lt;0,-1,IF(Tabela21392[[#This Row],[Interconnection flow2]]&gt;0,1,0))</f>
        <v>1</v>
      </c>
      <c r="AU42" s="15">
        <f>IF(Tabela21392[[#This Row],[curtailment2]]=1,L$98-ABS(Tabela21392[[#This Row],[Interconnection flow2]]),IF(Tabela21392[[#This Row],[curtailment2]]=-1,K$98-ABS(Tabela21392[[#This Row],[Interconnection flow2]]),"-"))</f>
        <v>2431.6728293990891</v>
      </c>
      <c r="AV42" s="15">
        <f>IF(Tabela21392[[#This Row],[limits2]]&gt;0,IF(Tabela21392[[#This Row],[curtailment2]]=1,Tabela21392[[#This Row],[Interconnection flow2]],0),IF(Tabela21392[[#This Row],[limits2]]&lt;0,IF(Tabela21392[[#This Row],[curtailment2]]=1,L$98,0),0))</f>
        <v>1068.3271706009109</v>
      </c>
      <c r="AW4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2" s="14">
        <f>IF(ABS((Tabela21392[[#This Row],[limits2]]-Tabela21392[[#This Row],[Limits]])/Tabela21392[[#This Row],[Limits]])&gt;1,1,ABS((Tabela21392[[#This Row],[limits2]]-Tabela21392[[#This Row],[Limits]])/Tabela21392[[#This Row],[Limits]]))</f>
        <v>4.6176267783876679E-2</v>
      </c>
      <c r="AY42" s="15">
        <f>Tabela21392[[#This Row],[Cons+Pump+EV]]+Tabela21392[[#This Row],[Exportation_EV]]</f>
        <v>7857.1042162469857</v>
      </c>
      <c r="AZ42" s="15">
        <f>Tabela21392[[#This Row],[Production]]+Tabela21392[[#This Row],[Importation_EV]]-Tabela21392[[#This Row],[Cons+Pump+EV+Exp]]</f>
        <v>0</v>
      </c>
      <c r="BA4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2" s="15">
        <f>Tabela21392[[#This Row],[limits2]]-Tabela21392[[#This Row],[Limits]]</f>
        <v>107.32949999999983</v>
      </c>
    </row>
    <row r="43" spans="1:55" x14ac:dyDescent="0.2">
      <c r="A43" s="3">
        <v>47744.427080960646</v>
      </c>
      <c r="B43" s="15">
        <v>163.14179649464461</v>
      </c>
      <c r="C43" s="15">
        <v>106.37327874953479</v>
      </c>
      <c r="D43" s="15">
        <v>3498.0542320949826</v>
      </c>
      <c r="E43" s="15">
        <v>513.66857142857145</v>
      </c>
      <c r="F43" s="15">
        <v>0.60995769966857127</v>
      </c>
      <c r="G43" s="15">
        <v>1306.6812532637077</v>
      </c>
      <c r="H43" s="15">
        <v>308.61920529801324</v>
      </c>
      <c r="I43" s="15">
        <v>0</v>
      </c>
      <c r="J43" s="15">
        <v>0.23392857142857143</v>
      </c>
      <c r="K43" s="15">
        <v>3286.9106145251399</v>
      </c>
      <c r="L43" s="15">
        <v>0</v>
      </c>
      <c r="M43" s="15">
        <v>220.39071129707114</v>
      </c>
      <c r="N43" s="15">
        <f>Tabela21326[[#This Row],[Consumo]]*(1+0.0122)^7</f>
        <v>6549.61044807281</v>
      </c>
      <c r="O43" s="15">
        <f>Tabela213245[[#This Row],[Consumption]]+Tabela213245[[#This Row],[Pumping]]</f>
        <v>6770.001159369881</v>
      </c>
      <c r="P43" s="15">
        <f>SUM(Tabela213245[[#This Row],[Hydro]:[Other thermal]])</f>
        <v>8029.4491200899356</v>
      </c>
      <c r="Q43" s="15">
        <f>Tabela213245[[#This Row],[Production]]-Tabela213245[[#This Row],[Cons+Pump]]</f>
        <v>1259.4479607200547</v>
      </c>
      <c r="R43" s="15">
        <f>IF(Tabela213245[[#This Row],[Interconnection flow]]&lt;0,-1,IF(Tabela213245[[#This Row],[Interconnection flow]]&gt;0,1,0))</f>
        <v>1</v>
      </c>
      <c r="S43" s="15">
        <f>IF(Tabela213245[[#This Row],[curtailment]]=1,L$98-ABS(Tabela213245[[#This Row],[Interconnection flow]]),IF(Tabela213245[[#This Row],[curtailment]]=-1,K$98-ABS(Tabela213245[[#This Row],[Interconnection flow]]),"-"))</f>
        <v>2240.5520392799453</v>
      </c>
      <c r="T43" s="15">
        <f>IF(Tabela213245[[#This Row],[Limits]]&gt;0,IF(Tabela213245[[#This Row],[curtailment]]=1,Tabela213245[[#This Row],[Interconnection flow]],0),IF(Tabela213245[[#This Row],[Limits]]&lt;0,IF(Tabela213245[[#This Row],[curtailment]]=1,L$98,0),0))</f>
        <v>1259.4479607200547</v>
      </c>
      <c r="U43" s="15">
        <f>Tabela21392[[#This Row],[curtail_exp]]+Tabela21392[[#This Row],[Cons+Pump]]</f>
        <v>8029.4491200899356</v>
      </c>
      <c r="V4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16">
        <v>341.01</v>
      </c>
      <c r="X43" s="17">
        <f>Tabela21392[[#This Row],[Heavy Duty BEV - 80 ToU1]]*10^-2</f>
        <v>3.4100999999999999</v>
      </c>
      <c r="Y43" s="16">
        <v>225</v>
      </c>
      <c r="Z43" s="17">
        <f>Tabela21392[[#This Row],[Heavy Duty BEV - 20 UC1]]*10^-2</f>
        <v>2.25</v>
      </c>
      <c r="AA43" s="16">
        <v>216</v>
      </c>
      <c r="AB43" s="17">
        <f>Tabela21392[[#This Row],[Heavy Passenger BEV - 80 ToU1]]*10^-2</f>
        <v>2.16</v>
      </c>
      <c r="AC43" s="16">
        <v>0</v>
      </c>
      <c r="AD43" s="17">
        <f>Tabela21392[[#This Row],[Heavy Passenger BEV - 20 UC1]]*10^-2</f>
        <v>0</v>
      </c>
      <c r="AE43" s="16">
        <v>118.26</v>
      </c>
      <c r="AF43" s="17">
        <f>Tabela21392[[#This Row],[Light Duty BEV - 80 ToU1]]*10^-2</f>
        <v>1.1826000000000001</v>
      </c>
      <c r="AG43" s="16">
        <v>0</v>
      </c>
      <c r="AH43" s="17">
        <f>Tabela21392[[#This Row],[Light Duty BEV - 20 UC1]]*10^-2</f>
        <v>0</v>
      </c>
      <c r="AI43" s="16">
        <v>1589.58</v>
      </c>
      <c r="AJ43" s="17">
        <f>Tabela21392[[#This Row],[Light Passenger PHEV - 80 ToU1]]*10^-2</f>
        <v>15.895799999999999</v>
      </c>
      <c r="AK43" s="16">
        <v>667.52999999999895</v>
      </c>
      <c r="AL43" s="17">
        <f>Tabela21392[[#This Row],[Light Passenger PHEV - 20 UC1]]*10^-2</f>
        <v>6.6752999999999894</v>
      </c>
      <c r="AM43" s="16">
        <v>6472.4399999999496</v>
      </c>
      <c r="AN43" s="17">
        <f>Tabela21392[[#This Row],[Light Passenger BEV - 80 ToU1]]*10^-2</f>
        <v>64.724399999999491</v>
      </c>
      <c r="AO43" s="16">
        <v>1728.09</v>
      </c>
      <c r="AP43" s="17">
        <f>Tabela21392[[#This Row],[Light Passenger BEV - 20 UC1]]*10^-2</f>
        <v>17.280899999999999</v>
      </c>
      <c r="AQ4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3.57909999999949</v>
      </c>
      <c r="AR43" s="15">
        <f>SUM(Tabela21392[[#This Row],[Pumping]],Tabela21392[[#This Row],[Consumption]],Tabela21392[[#This Row],[EV total]])</f>
        <v>6883.5802593698809</v>
      </c>
      <c r="AS43" s="15">
        <f>Tabela21392[[#This Row],[Production]]-Tabela21392[[#This Row],[Cons+Pump+EV]]</f>
        <v>1145.8688607200547</v>
      </c>
      <c r="AT43" s="15">
        <f>IF(Tabela21392[[#This Row],[Interconnection flow2]]&lt;0,-1,IF(Tabela21392[[#This Row],[Interconnection flow2]]&gt;0,1,0))</f>
        <v>1</v>
      </c>
      <c r="AU43" s="15">
        <f>IF(Tabela21392[[#This Row],[curtailment2]]=1,L$98-ABS(Tabela21392[[#This Row],[Interconnection flow2]]),IF(Tabela21392[[#This Row],[curtailment2]]=-1,K$98-ABS(Tabela21392[[#This Row],[Interconnection flow2]]),"-"))</f>
        <v>2354.1311392799453</v>
      </c>
      <c r="AV43" s="15">
        <f>IF(Tabela21392[[#This Row],[limits2]]&gt;0,IF(Tabela21392[[#This Row],[curtailment2]]=1,Tabela21392[[#This Row],[Interconnection flow2]],0),IF(Tabela21392[[#This Row],[limits2]]&lt;0,IF(Tabela21392[[#This Row],[curtailment2]]=1,L$98,0),0))</f>
        <v>1145.8688607200547</v>
      </c>
      <c r="AW4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3" s="14">
        <f>IF(ABS((Tabela21392[[#This Row],[limits2]]-Tabela21392[[#This Row],[Limits]])/Tabela21392[[#This Row],[Limits]])&gt;1,1,ABS((Tabela21392[[#This Row],[limits2]]-Tabela21392[[#This Row],[Limits]])/Tabela21392[[#This Row],[Limits]]))</f>
        <v>5.0692462397124806E-2</v>
      </c>
      <c r="AY43" s="15">
        <f>Tabela21392[[#This Row],[Cons+Pump+EV]]+Tabela21392[[#This Row],[Exportation_EV]]</f>
        <v>8029.4491200899356</v>
      </c>
      <c r="AZ43" s="15">
        <f>Tabela21392[[#This Row],[Production]]+Tabela21392[[#This Row],[Importation_EV]]-Tabela21392[[#This Row],[Cons+Pump+EV+Exp]]</f>
        <v>0</v>
      </c>
      <c r="BA4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3" s="15">
        <f>Tabela21392[[#This Row],[limits2]]-Tabela21392[[#This Row],[Limits]]</f>
        <v>113.57909999999993</v>
      </c>
    </row>
    <row r="44" spans="1:55" x14ac:dyDescent="0.2">
      <c r="A44" s="3">
        <v>47744.437497569445</v>
      </c>
      <c r="B44" s="15">
        <v>145.97947906523856</v>
      </c>
      <c r="C44" s="15">
        <v>84.34127279493859</v>
      </c>
      <c r="D44" s="15">
        <v>3331.8147070088085</v>
      </c>
      <c r="E44" s="15">
        <v>515.7764285714286</v>
      </c>
      <c r="F44" s="15">
        <v>0.61590734099875211</v>
      </c>
      <c r="G44" s="15">
        <v>1328.9188511749348</v>
      </c>
      <c r="H44" s="15">
        <v>307.81059602649009</v>
      </c>
      <c r="I44" s="15">
        <v>0</v>
      </c>
      <c r="J44" s="15">
        <v>0.23392857142857143</v>
      </c>
      <c r="K44" s="15">
        <v>3381.2346368715084</v>
      </c>
      <c r="L44" s="15">
        <v>0</v>
      </c>
      <c r="M44" s="15">
        <v>220.39071129707114</v>
      </c>
      <c r="N44" s="15">
        <f>Tabela21326[[#This Row],[Consumo]]*(1+0.0122)^7</f>
        <v>6590.4325721632813</v>
      </c>
      <c r="O44" s="15">
        <f>Tabela213245[[#This Row],[Consumption]]+Tabela213245[[#This Row],[Pumping]]</f>
        <v>6810.8232834603523</v>
      </c>
      <c r="P44" s="15">
        <f>SUM(Tabela213245[[#This Row],[Hydro]:[Other thermal]])</f>
        <v>7755.4335277450882</v>
      </c>
      <c r="Q44" s="15">
        <f>Tabela213245[[#This Row],[Production]]-Tabela213245[[#This Row],[Cons+Pump]]</f>
        <v>944.61024428473593</v>
      </c>
      <c r="R44" s="15">
        <f>IF(Tabela213245[[#This Row],[Interconnection flow]]&lt;0,-1,IF(Tabela213245[[#This Row],[Interconnection flow]]&gt;0,1,0))</f>
        <v>1</v>
      </c>
      <c r="S44" s="15">
        <f>IF(Tabela213245[[#This Row],[curtailment]]=1,L$98-ABS(Tabela213245[[#This Row],[Interconnection flow]]),IF(Tabela213245[[#This Row],[curtailment]]=-1,K$98-ABS(Tabela213245[[#This Row],[Interconnection flow]]),"-"))</f>
        <v>2555.3897557152641</v>
      </c>
      <c r="T44" s="15">
        <f>IF(Tabela213245[[#This Row],[Limits]]&gt;0,IF(Tabela213245[[#This Row],[curtailment]]=1,Tabela213245[[#This Row],[Interconnection flow]],0),IF(Tabela213245[[#This Row],[Limits]]&lt;0,IF(Tabela213245[[#This Row],[curtailment]]=1,L$98,0),0))</f>
        <v>944.61024428473593</v>
      </c>
      <c r="U44" s="15">
        <f>Tabela21392[[#This Row],[curtail_exp]]+Tabela21392[[#This Row],[Cons+Pump]]</f>
        <v>7755.4335277450882</v>
      </c>
      <c r="V4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16">
        <v>116.1</v>
      </c>
      <c r="X44" s="17">
        <f>Tabela21392[[#This Row],[Heavy Duty BEV - 80 ToU1]]*10^-2</f>
        <v>1.161</v>
      </c>
      <c r="Y44" s="16">
        <v>225</v>
      </c>
      <c r="Z44" s="17">
        <f>Tabela21392[[#This Row],[Heavy Duty BEV - 20 UC1]]*10^-2</f>
        <v>2.25</v>
      </c>
      <c r="AA44" s="16">
        <v>44</v>
      </c>
      <c r="AB44" s="17">
        <f>Tabela21392[[#This Row],[Heavy Passenger BEV - 80 ToU1]]*10^-2</f>
        <v>0.44</v>
      </c>
      <c r="AC44" s="16">
        <v>135</v>
      </c>
      <c r="AD44" s="17">
        <f>Tabela21392[[#This Row],[Heavy Passenger BEV - 20 UC1]]*10^-2</f>
        <v>1.35</v>
      </c>
      <c r="AE44" s="16">
        <v>98.55</v>
      </c>
      <c r="AF44" s="17">
        <f>Tabela21392[[#This Row],[Light Duty BEV - 80 ToU1]]*10^-2</f>
        <v>0.98550000000000004</v>
      </c>
      <c r="AG44" s="16">
        <v>0</v>
      </c>
      <c r="AH44" s="17">
        <f>Tabela21392[[#This Row],[Light Duty BEV - 20 UC1]]*10^-2</f>
        <v>0</v>
      </c>
      <c r="AI44" s="16">
        <v>1265.22</v>
      </c>
      <c r="AJ44" s="17">
        <f>Tabela21392[[#This Row],[Light Passenger PHEV - 80 ToU1]]*10^-2</f>
        <v>12.652200000000001</v>
      </c>
      <c r="AK44" s="16">
        <v>348.83999999999901</v>
      </c>
      <c r="AL44" s="17">
        <f>Tabela21392[[#This Row],[Light Passenger PHEV - 20 UC1]]*10^-2</f>
        <v>3.4883999999999902</v>
      </c>
      <c r="AM44" s="16">
        <v>6564.6899999999496</v>
      </c>
      <c r="AN44" s="17">
        <f>Tabela21392[[#This Row],[Light Passenger BEV - 80 ToU1]]*10^-2</f>
        <v>65.646899999999491</v>
      </c>
      <c r="AO44" s="16">
        <v>1655.46</v>
      </c>
      <c r="AP44" s="17">
        <f>Tabela21392[[#This Row],[Light Passenger BEV - 20 UC1]]*10^-2</f>
        <v>16.554600000000001</v>
      </c>
      <c r="AQ4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4.52859999999947</v>
      </c>
      <c r="AR44" s="15">
        <f>SUM(Tabela21392[[#This Row],[Pumping]],Tabela21392[[#This Row],[Consumption]],Tabela21392[[#This Row],[EV total]])</f>
        <v>6915.3518834603519</v>
      </c>
      <c r="AS44" s="15">
        <f>Tabela21392[[#This Row],[Production]]-Tabela21392[[#This Row],[Cons+Pump+EV]]</f>
        <v>840.08164428473629</v>
      </c>
      <c r="AT44" s="15">
        <f>IF(Tabela21392[[#This Row],[Interconnection flow2]]&lt;0,-1,IF(Tabela21392[[#This Row],[Interconnection flow2]]&gt;0,1,0))</f>
        <v>1</v>
      </c>
      <c r="AU44" s="15">
        <f>IF(Tabela21392[[#This Row],[curtailment2]]=1,L$98-ABS(Tabela21392[[#This Row],[Interconnection flow2]]),IF(Tabela21392[[#This Row],[curtailment2]]=-1,K$98-ABS(Tabela21392[[#This Row],[Interconnection flow2]]),"-"))</f>
        <v>2659.9183557152637</v>
      </c>
      <c r="AV44" s="15">
        <f>IF(Tabela21392[[#This Row],[limits2]]&gt;0,IF(Tabela21392[[#This Row],[curtailment2]]=1,Tabela21392[[#This Row],[Interconnection flow2]],0),IF(Tabela21392[[#This Row],[limits2]]&lt;0,IF(Tabela21392[[#This Row],[curtailment2]]=1,L$98,0),0))</f>
        <v>840.08164428473629</v>
      </c>
      <c r="AW4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4" s="14">
        <f>IF(ABS((Tabela21392[[#This Row],[limits2]]-Tabela21392[[#This Row],[Limits]])/Tabela21392[[#This Row],[Limits]])&gt;1,1,ABS((Tabela21392[[#This Row],[limits2]]-Tabela21392[[#This Row],[Limits]])/Tabela21392[[#This Row],[Limits]]))</f>
        <v>4.0905149504577888E-2</v>
      </c>
      <c r="AY44" s="15">
        <f>Tabela21392[[#This Row],[Cons+Pump+EV]]+Tabela21392[[#This Row],[Exportation_EV]]</f>
        <v>7755.4335277450882</v>
      </c>
      <c r="AZ44" s="15">
        <f>Tabela21392[[#This Row],[Production]]+Tabela21392[[#This Row],[Importation_EV]]-Tabela21392[[#This Row],[Cons+Pump+EV+Exp]]</f>
        <v>0</v>
      </c>
      <c r="BA4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4" s="15">
        <f>Tabela21392[[#This Row],[limits2]]-Tabela21392[[#This Row],[Limits]]</f>
        <v>104.52859999999964</v>
      </c>
    </row>
    <row r="45" spans="1:55" x14ac:dyDescent="0.2">
      <c r="A45" s="3">
        <v>47744.447914178243</v>
      </c>
      <c r="B45" s="15">
        <v>158.55187439143134</v>
      </c>
      <c r="C45" s="15">
        <v>76.423520655005589</v>
      </c>
      <c r="D45" s="15">
        <v>3485.9569896591343</v>
      </c>
      <c r="E45" s="15">
        <v>483.18571428571431</v>
      </c>
      <c r="F45" s="15">
        <v>0.62185698232893283</v>
      </c>
      <c r="G45" s="15">
        <v>1330.9943603133158</v>
      </c>
      <c r="H45" s="15">
        <v>304.03708609271524</v>
      </c>
      <c r="I45" s="15">
        <v>0</v>
      </c>
      <c r="J45" s="15">
        <v>0.22500000000000001</v>
      </c>
      <c r="K45" s="15">
        <v>3382.877094972067</v>
      </c>
      <c r="L45" s="15">
        <v>0</v>
      </c>
      <c r="M45" s="15">
        <v>178.59765690376568</v>
      </c>
      <c r="N45" s="15">
        <f>Tabela21326[[#This Row],[Consumo]]*(1+0.0122)^7</f>
        <v>6666.8515884606431</v>
      </c>
      <c r="O45" s="15">
        <f>Tabela213245[[#This Row],[Consumption]]+Tabela213245[[#This Row],[Pumping]]</f>
        <v>6845.4492453644089</v>
      </c>
      <c r="P45" s="15">
        <f>SUM(Tabela213245[[#This Row],[Hydro]:[Other thermal]])</f>
        <v>7953.3750114070808</v>
      </c>
      <c r="Q45" s="15">
        <f>Tabela213245[[#This Row],[Production]]-Tabela213245[[#This Row],[Cons+Pump]]</f>
        <v>1107.925766042672</v>
      </c>
      <c r="R45" s="15">
        <f>IF(Tabela213245[[#This Row],[Interconnection flow]]&lt;0,-1,IF(Tabela213245[[#This Row],[Interconnection flow]]&gt;0,1,0))</f>
        <v>1</v>
      </c>
      <c r="S45" s="15">
        <f>IF(Tabela213245[[#This Row],[curtailment]]=1,L$98-ABS(Tabela213245[[#This Row],[Interconnection flow]]),IF(Tabela213245[[#This Row],[curtailment]]=-1,K$98-ABS(Tabela213245[[#This Row],[Interconnection flow]]),"-"))</f>
        <v>2392.074233957328</v>
      </c>
      <c r="T45" s="15">
        <f>IF(Tabela213245[[#This Row],[Limits]]&gt;0,IF(Tabela213245[[#This Row],[curtailment]]=1,Tabela213245[[#This Row],[Interconnection flow]],0),IF(Tabela213245[[#This Row],[Limits]]&lt;0,IF(Tabela213245[[#This Row],[curtailment]]=1,L$98,0),0))</f>
        <v>1107.925766042672</v>
      </c>
      <c r="U45" s="15">
        <f>Tabela21392[[#This Row],[curtail_exp]]+Tabela21392[[#This Row],[Cons+Pump]]</f>
        <v>7953.3750114070808</v>
      </c>
      <c r="V4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16">
        <v>116.1</v>
      </c>
      <c r="X45" s="17">
        <f>Tabela21392[[#This Row],[Heavy Duty BEV - 80 ToU1]]*10^-2</f>
        <v>1.161</v>
      </c>
      <c r="Y45" s="16">
        <v>225</v>
      </c>
      <c r="Z45" s="17">
        <f>Tabela21392[[#This Row],[Heavy Duty BEV - 20 UC1]]*10^-2</f>
        <v>2.25</v>
      </c>
      <c r="AA45" s="16">
        <v>44</v>
      </c>
      <c r="AB45" s="17">
        <f>Tabela21392[[#This Row],[Heavy Passenger BEV - 80 ToU1]]*10^-2</f>
        <v>0.44</v>
      </c>
      <c r="AC45" s="16">
        <v>135</v>
      </c>
      <c r="AD45" s="17">
        <f>Tabela21392[[#This Row],[Heavy Passenger BEV - 20 UC1]]*10^-2</f>
        <v>1.35</v>
      </c>
      <c r="AE45" s="16">
        <v>59.13</v>
      </c>
      <c r="AF45" s="17">
        <f>Tabela21392[[#This Row],[Light Duty BEV - 80 ToU1]]*10^-2</f>
        <v>0.59130000000000005</v>
      </c>
      <c r="AG45" s="16">
        <v>0</v>
      </c>
      <c r="AH45" s="17">
        <f>Tabela21392[[#This Row],[Light Duty BEV - 20 UC1]]*10^-2</f>
        <v>0</v>
      </c>
      <c r="AI45" s="16">
        <v>1790.01</v>
      </c>
      <c r="AJ45" s="17">
        <f>Tabela21392[[#This Row],[Light Passenger PHEV - 80 ToU1]]*10^-2</f>
        <v>17.900100000000002</v>
      </c>
      <c r="AK45" s="16">
        <v>299.33999999999901</v>
      </c>
      <c r="AL45" s="17">
        <f>Tabela21392[[#This Row],[Light Passenger PHEV - 20 UC1]]*10^-2</f>
        <v>2.9933999999999901</v>
      </c>
      <c r="AM45" s="16">
        <v>6366.6899999999496</v>
      </c>
      <c r="AN45" s="17">
        <f>Tabela21392[[#This Row],[Light Passenger BEV - 80 ToU1]]*10^-2</f>
        <v>63.666899999999494</v>
      </c>
      <c r="AO45" s="16">
        <v>2188.17</v>
      </c>
      <c r="AP45" s="17">
        <f>Tabela21392[[#This Row],[Light Passenger BEV - 20 UC1]]*10^-2</f>
        <v>21.881700000000002</v>
      </c>
      <c r="AQ4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2.23439999999948</v>
      </c>
      <c r="AR45" s="15">
        <f>SUM(Tabela21392[[#This Row],[Pumping]],Tabela21392[[#This Row],[Consumption]],Tabela21392[[#This Row],[EV total]])</f>
        <v>6957.6836453644082</v>
      </c>
      <c r="AS45" s="15">
        <f>Tabela21392[[#This Row],[Production]]-Tabela21392[[#This Row],[Cons+Pump+EV]]</f>
        <v>995.6913660426726</v>
      </c>
      <c r="AT45" s="15">
        <f>IF(Tabela21392[[#This Row],[Interconnection flow2]]&lt;0,-1,IF(Tabela21392[[#This Row],[Interconnection flow2]]&gt;0,1,0))</f>
        <v>1</v>
      </c>
      <c r="AU45" s="15">
        <f>IF(Tabela21392[[#This Row],[curtailment2]]=1,L$98-ABS(Tabela21392[[#This Row],[Interconnection flow2]]),IF(Tabela21392[[#This Row],[curtailment2]]=-1,K$98-ABS(Tabela21392[[#This Row],[Interconnection flow2]]),"-"))</f>
        <v>2504.3086339573274</v>
      </c>
      <c r="AV45" s="15">
        <f>IF(Tabela21392[[#This Row],[limits2]]&gt;0,IF(Tabela21392[[#This Row],[curtailment2]]=1,Tabela21392[[#This Row],[Interconnection flow2]],0),IF(Tabela21392[[#This Row],[limits2]]&lt;0,IF(Tabela21392[[#This Row],[curtailment2]]=1,L$98,0),0))</f>
        <v>995.6913660426726</v>
      </c>
      <c r="AW4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5" s="14">
        <f>IF(ABS((Tabela21392[[#This Row],[limits2]]-Tabela21392[[#This Row],[Limits]])/Tabela21392[[#This Row],[Limits]])&gt;1,1,ABS((Tabela21392[[#This Row],[limits2]]-Tabela21392[[#This Row],[Limits]])/Tabela21392[[#This Row],[Limits]]))</f>
        <v>4.6919279680682983E-2</v>
      </c>
      <c r="AY45" s="15">
        <f>Tabela21392[[#This Row],[Cons+Pump+EV]]+Tabela21392[[#This Row],[Exportation_EV]]</f>
        <v>7953.3750114070808</v>
      </c>
      <c r="AZ45" s="15">
        <f>Tabela21392[[#This Row],[Production]]+Tabela21392[[#This Row],[Importation_EV]]-Tabela21392[[#This Row],[Cons+Pump+EV+Exp]]</f>
        <v>0</v>
      </c>
      <c r="BA4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5" s="15">
        <f>Tabela21392[[#This Row],[limits2]]-Tabela21392[[#This Row],[Limits]]</f>
        <v>112.23439999999937</v>
      </c>
    </row>
    <row r="46" spans="1:55" x14ac:dyDescent="0.2">
      <c r="A46" s="3">
        <v>47744.458330787034</v>
      </c>
      <c r="B46" s="15">
        <v>544.90357838364162</v>
      </c>
      <c r="C46" s="15">
        <v>64.891142538146639</v>
      </c>
      <c r="D46" s="15">
        <v>3676.781233243968</v>
      </c>
      <c r="E46" s="15">
        <v>406.16785714285714</v>
      </c>
      <c r="F46" s="15">
        <v>0.5379730920599437</v>
      </c>
      <c r="G46" s="15">
        <v>1411.0497127937335</v>
      </c>
      <c r="H46" s="15">
        <v>312.39271523178809</v>
      </c>
      <c r="I46" s="15">
        <v>0</v>
      </c>
      <c r="J46" s="15">
        <v>0.23214285714285715</v>
      </c>
      <c r="K46" s="15">
        <v>2975.078212290503</v>
      </c>
      <c r="L46" s="15">
        <v>0</v>
      </c>
      <c r="M46" s="15">
        <v>289.14379358437935</v>
      </c>
      <c r="N46" s="15">
        <f>Tabela21326[[#This Row],[Consumo]]*(1+0.0122)^7</f>
        <v>6708.3268665365622</v>
      </c>
      <c r="O46" s="15">
        <f>Tabela213245[[#This Row],[Consumption]]+Tabela213245[[#This Row],[Pumping]]</f>
        <v>6997.4706601209418</v>
      </c>
      <c r="P46" s="15">
        <f>SUM(Tabela213245[[#This Row],[Hydro]:[Other thermal]])</f>
        <v>8585.6417830563169</v>
      </c>
      <c r="Q46" s="15">
        <f>Tabela213245[[#This Row],[Production]]-Tabela213245[[#This Row],[Cons+Pump]]</f>
        <v>1588.171122935375</v>
      </c>
      <c r="R46" s="15">
        <f>IF(Tabela213245[[#This Row],[Interconnection flow]]&lt;0,-1,IF(Tabela213245[[#This Row],[Interconnection flow]]&gt;0,1,0))</f>
        <v>1</v>
      </c>
      <c r="S46" s="15">
        <f>IF(Tabela213245[[#This Row],[curtailment]]=1,L$98-ABS(Tabela213245[[#This Row],[Interconnection flow]]),IF(Tabela213245[[#This Row],[curtailment]]=-1,K$98-ABS(Tabela213245[[#This Row],[Interconnection flow]]),"-"))</f>
        <v>1911.828877064625</v>
      </c>
      <c r="T46" s="15">
        <f>IF(Tabela213245[[#This Row],[Limits]]&gt;0,IF(Tabela213245[[#This Row],[curtailment]]=1,Tabela213245[[#This Row],[Interconnection flow]],0),IF(Tabela213245[[#This Row],[Limits]]&lt;0,IF(Tabela213245[[#This Row],[curtailment]]=1,L$98,0),0))</f>
        <v>1588.171122935375</v>
      </c>
      <c r="U46" s="15">
        <f>Tabela21392[[#This Row],[curtail_exp]]+Tabela21392[[#This Row],[Cons+Pump]]</f>
        <v>8585.6417830563169</v>
      </c>
      <c r="V4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16">
        <v>341.01</v>
      </c>
      <c r="X46" s="17">
        <f>Tabela21392[[#This Row],[Heavy Duty BEV - 80 ToU1]]*10^-2</f>
        <v>3.4100999999999999</v>
      </c>
      <c r="Y46" s="16">
        <v>0</v>
      </c>
      <c r="Z46" s="17">
        <f>Tabela21392[[#This Row],[Heavy Duty BEV - 20 UC1]]*10^-2</f>
        <v>0</v>
      </c>
      <c r="AA46" s="16">
        <v>44</v>
      </c>
      <c r="AB46" s="17">
        <f>Tabela21392[[#This Row],[Heavy Passenger BEV - 80 ToU1]]*10^-2</f>
        <v>0.44</v>
      </c>
      <c r="AC46" s="16">
        <v>0</v>
      </c>
      <c r="AD46" s="17">
        <f>Tabela21392[[#This Row],[Heavy Passenger BEV - 20 UC1]]*10^-2</f>
        <v>0</v>
      </c>
      <c r="AE46" s="16">
        <v>59.13</v>
      </c>
      <c r="AF46" s="17">
        <f>Tabela21392[[#This Row],[Light Duty BEV - 80 ToU1]]*10^-2</f>
        <v>0.59130000000000005</v>
      </c>
      <c r="AG46" s="16">
        <v>0</v>
      </c>
      <c r="AH46" s="17">
        <f>Tabela21392[[#This Row],[Light Duty BEV - 20 UC1]]*10^-2</f>
        <v>0</v>
      </c>
      <c r="AI46" s="16">
        <v>1359.72</v>
      </c>
      <c r="AJ46" s="17">
        <f>Tabela21392[[#This Row],[Light Passenger PHEV - 80 ToU1]]*10^-2</f>
        <v>13.597200000000001</v>
      </c>
      <c r="AK46" s="16">
        <v>338.75999999999902</v>
      </c>
      <c r="AL46" s="17">
        <f>Tabela21392[[#This Row],[Light Passenger PHEV - 20 UC1]]*10^-2</f>
        <v>3.3875999999999902</v>
      </c>
      <c r="AM46" s="16">
        <v>6646.0499999999502</v>
      </c>
      <c r="AN46" s="17">
        <f>Tabela21392[[#This Row],[Light Passenger BEV - 80 ToU1]]*10^-2</f>
        <v>66.460499999999499</v>
      </c>
      <c r="AO46" s="16">
        <v>2425.41</v>
      </c>
      <c r="AP46" s="17">
        <f>Tabela21392[[#This Row],[Light Passenger BEV - 20 UC1]]*10^-2</f>
        <v>24.254099999999998</v>
      </c>
      <c r="AQ4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12.14079999999949</v>
      </c>
      <c r="AR46" s="15">
        <f>SUM(Tabela21392[[#This Row],[Pumping]],Tabela21392[[#This Row],[Consumption]],Tabela21392[[#This Row],[EV total]])</f>
        <v>7109.611460120941</v>
      </c>
      <c r="AS46" s="15">
        <f>Tabela21392[[#This Row],[Production]]-Tabela21392[[#This Row],[Cons+Pump+EV]]</f>
        <v>1476.0303229353758</v>
      </c>
      <c r="AT46" s="15">
        <f>IF(Tabela21392[[#This Row],[Interconnection flow2]]&lt;0,-1,IF(Tabela21392[[#This Row],[Interconnection flow2]]&gt;0,1,0))</f>
        <v>1</v>
      </c>
      <c r="AU46" s="15">
        <f>IF(Tabela21392[[#This Row],[curtailment2]]=1,L$98-ABS(Tabela21392[[#This Row],[Interconnection flow2]]),IF(Tabela21392[[#This Row],[curtailment2]]=-1,K$98-ABS(Tabela21392[[#This Row],[Interconnection flow2]]),"-"))</f>
        <v>2023.9696770646242</v>
      </c>
      <c r="AV46" s="15">
        <f>IF(Tabela21392[[#This Row],[limits2]]&gt;0,IF(Tabela21392[[#This Row],[curtailment2]]=1,Tabela21392[[#This Row],[Interconnection flow2]],0),IF(Tabela21392[[#This Row],[limits2]]&lt;0,IF(Tabela21392[[#This Row],[curtailment2]]=1,L$98,0),0))</f>
        <v>1476.0303229353758</v>
      </c>
      <c r="AW4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6" s="14">
        <f>IF(ABS((Tabela21392[[#This Row],[limits2]]-Tabela21392[[#This Row],[Limits]])/Tabela21392[[#This Row],[Limits]])&gt;1,1,ABS((Tabela21392[[#This Row],[limits2]]-Tabela21392[[#This Row],[Limits]])/Tabela21392[[#This Row],[Limits]]))</f>
        <v>5.8656295730911565E-2</v>
      </c>
      <c r="AY46" s="15">
        <f>Tabela21392[[#This Row],[Cons+Pump+EV]]+Tabela21392[[#This Row],[Exportation_EV]]</f>
        <v>8585.6417830563169</v>
      </c>
      <c r="AZ46" s="15">
        <f>Tabela21392[[#This Row],[Production]]+Tabela21392[[#This Row],[Importation_EV]]-Tabela21392[[#This Row],[Cons+Pump+EV+Exp]]</f>
        <v>0</v>
      </c>
      <c r="BA4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6" s="15">
        <f>Tabela21392[[#This Row],[limits2]]-Tabela21392[[#This Row],[Limits]]</f>
        <v>112.14079999999922</v>
      </c>
    </row>
    <row r="47" spans="1:55" x14ac:dyDescent="0.2">
      <c r="A47" s="3">
        <v>47744.468747395833</v>
      </c>
      <c r="B47" s="15">
        <v>553.18539435248294</v>
      </c>
      <c r="C47" s="15">
        <v>52.498139188686267</v>
      </c>
      <c r="D47" s="15">
        <v>3889.068326311758</v>
      </c>
      <c r="E47" s="15">
        <v>401.46571428571428</v>
      </c>
      <c r="F47" s="15">
        <v>0.63375626498929383</v>
      </c>
      <c r="G47" s="15">
        <v>1444.554360313316</v>
      </c>
      <c r="H47" s="15">
        <v>307.67582781456957</v>
      </c>
      <c r="I47" s="15">
        <v>0</v>
      </c>
      <c r="J47" s="15">
        <v>0.23035714285714287</v>
      </c>
      <c r="K47" s="15">
        <v>2888.7318435754191</v>
      </c>
      <c r="L47" s="15">
        <v>0</v>
      </c>
      <c r="M47" s="15">
        <v>299.76744769874477</v>
      </c>
      <c r="N47" s="15">
        <f>Tabela21326[[#This Row],[Consumo]]*(1+0.0122)^7</f>
        <v>6719.539343286745</v>
      </c>
      <c r="O47" s="15">
        <f>Tabela213245[[#This Row],[Consumption]]+Tabela213245[[#This Row],[Pumping]]</f>
        <v>7019.3067909854899</v>
      </c>
      <c r="P47" s="15">
        <f>SUM(Tabela213245[[#This Row],[Hydro]:[Other thermal]])</f>
        <v>8952.6193124823585</v>
      </c>
      <c r="Q47" s="15">
        <f>Tabela213245[[#This Row],[Production]]-Tabela213245[[#This Row],[Cons+Pump]]</f>
        <v>1933.3125214968686</v>
      </c>
      <c r="R47" s="15">
        <f>IF(Tabela213245[[#This Row],[Interconnection flow]]&lt;0,-1,IF(Tabela213245[[#This Row],[Interconnection flow]]&gt;0,1,0))</f>
        <v>1</v>
      </c>
      <c r="S47" s="15">
        <f>IF(Tabela213245[[#This Row],[curtailment]]=1,L$98-ABS(Tabela213245[[#This Row],[Interconnection flow]]),IF(Tabela213245[[#This Row],[curtailment]]=-1,K$98-ABS(Tabela213245[[#This Row],[Interconnection flow]]),"-"))</f>
        <v>1566.6874785031314</v>
      </c>
      <c r="T47" s="15">
        <f>IF(Tabela213245[[#This Row],[Limits]]&gt;0,IF(Tabela213245[[#This Row],[curtailment]]=1,Tabela213245[[#This Row],[Interconnection flow]],0),IF(Tabela213245[[#This Row],[Limits]]&lt;0,IF(Tabela213245[[#This Row],[curtailment]]=1,L$98,0),0))</f>
        <v>1933.3125214968686</v>
      </c>
      <c r="U47" s="15">
        <f>Tabela21392[[#This Row],[curtail_exp]]+Tabela21392[[#This Row],[Cons+Pump]]</f>
        <v>8952.6193124823585</v>
      </c>
      <c r="V4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16">
        <v>302.31</v>
      </c>
      <c r="X47" s="17">
        <f>Tabela21392[[#This Row],[Heavy Duty BEV - 80 ToU1]]*10^-2</f>
        <v>3.0230999999999999</v>
      </c>
      <c r="Y47" s="16">
        <v>225</v>
      </c>
      <c r="Z47" s="17">
        <f>Tabela21392[[#This Row],[Heavy Duty BEV - 20 UC1]]*10^-2</f>
        <v>2.25</v>
      </c>
      <c r="AA47" s="16">
        <v>22</v>
      </c>
      <c r="AB47" s="17">
        <f>Tabela21392[[#This Row],[Heavy Passenger BEV - 80 ToU1]]*10^-2</f>
        <v>0.22</v>
      </c>
      <c r="AC47" s="16">
        <v>0</v>
      </c>
      <c r="AD47" s="17">
        <f>Tabela21392[[#This Row],[Heavy Passenger BEV - 20 UC1]]*10^-2</f>
        <v>0</v>
      </c>
      <c r="AE47" s="16">
        <v>78.84</v>
      </c>
      <c r="AF47" s="17">
        <f>Tabela21392[[#This Row],[Light Duty BEV - 80 ToU1]]*10^-2</f>
        <v>0.7884000000000001</v>
      </c>
      <c r="AG47" s="16">
        <v>19.71</v>
      </c>
      <c r="AH47" s="17">
        <f>Tabela21392[[#This Row],[Light Duty BEV - 20 UC1]]*10^-2</f>
        <v>0.19710000000000003</v>
      </c>
      <c r="AI47" s="16">
        <v>1492.92</v>
      </c>
      <c r="AJ47" s="17">
        <f>Tabela21392[[#This Row],[Light Passenger PHEV - 80 ToU1]]*10^-2</f>
        <v>14.929200000000002</v>
      </c>
      <c r="AK47" s="16">
        <v>450.719999999999</v>
      </c>
      <c r="AL47" s="17">
        <f>Tabela21392[[#This Row],[Light Passenger PHEV - 20 UC1]]*10^-2</f>
        <v>4.5071999999999903</v>
      </c>
      <c r="AM47" s="16">
        <v>6334.8299999999499</v>
      </c>
      <c r="AN47" s="17">
        <f>Tabela21392[[#This Row],[Light Passenger BEV - 80 ToU1]]*10^-2</f>
        <v>63.348299999999497</v>
      </c>
      <c r="AO47" s="16">
        <v>1652.3099999999899</v>
      </c>
      <c r="AP47" s="17">
        <f>Tabela21392[[#This Row],[Light Passenger BEV - 20 UC1]]*10^-2</f>
        <v>16.5230999999999</v>
      </c>
      <c r="AQ4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5.78639999999939</v>
      </c>
      <c r="AR47" s="15">
        <f>SUM(Tabela21392[[#This Row],[Pumping]],Tabela21392[[#This Row],[Consumption]],Tabela21392[[#This Row],[EV total]])</f>
        <v>7125.0931909854889</v>
      </c>
      <c r="AS47" s="15">
        <f>Tabela21392[[#This Row],[Production]]-Tabela21392[[#This Row],[Cons+Pump+EV]]</f>
        <v>1827.5261214968696</v>
      </c>
      <c r="AT47" s="15">
        <f>IF(Tabela21392[[#This Row],[Interconnection flow2]]&lt;0,-1,IF(Tabela21392[[#This Row],[Interconnection flow2]]&gt;0,1,0))</f>
        <v>1</v>
      </c>
      <c r="AU47" s="15">
        <f>IF(Tabela21392[[#This Row],[curtailment2]]=1,L$98-ABS(Tabela21392[[#This Row],[Interconnection flow2]]),IF(Tabela21392[[#This Row],[curtailment2]]=-1,K$98-ABS(Tabela21392[[#This Row],[Interconnection flow2]]),"-"))</f>
        <v>1672.4738785031304</v>
      </c>
      <c r="AV47" s="15">
        <f>IF(Tabela21392[[#This Row],[limits2]]&gt;0,IF(Tabela21392[[#This Row],[curtailment2]]=1,Tabela21392[[#This Row],[Interconnection flow2]],0),IF(Tabela21392[[#This Row],[limits2]]&lt;0,IF(Tabela21392[[#This Row],[curtailment2]]=1,L$98,0),0))</f>
        <v>1827.5261214968696</v>
      </c>
      <c r="AW4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7" s="14">
        <f>IF(ABS((Tabela21392[[#This Row],[limits2]]-Tabela21392[[#This Row],[Limits]])/Tabela21392[[#This Row],[Limits]])&gt;1,1,ABS((Tabela21392[[#This Row],[limits2]]-Tabela21392[[#This Row],[Limits]])/Tabela21392[[#This Row],[Limits]]))</f>
        <v>6.7522337065635527E-2</v>
      </c>
      <c r="AY47" s="15">
        <f>Tabela21392[[#This Row],[Cons+Pump+EV]]+Tabela21392[[#This Row],[Exportation_EV]]</f>
        <v>8952.6193124823585</v>
      </c>
      <c r="AZ47" s="15">
        <f>Tabela21392[[#This Row],[Production]]+Tabela21392[[#This Row],[Importation_EV]]-Tabela21392[[#This Row],[Cons+Pump+EV+Exp]]</f>
        <v>0</v>
      </c>
      <c r="BA4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7" s="15">
        <f>Tabela21392[[#This Row],[limits2]]-Tabela21392[[#This Row],[Limits]]</f>
        <v>105.78639999999905</v>
      </c>
    </row>
    <row r="48" spans="1:55" x14ac:dyDescent="0.2">
      <c r="A48" s="3">
        <v>47744.479164004631</v>
      </c>
      <c r="B48" s="15">
        <v>531.03403115871481</v>
      </c>
      <c r="C48" s="15">
        <v>52.670264235206552</v>
      </c>
      <c r="D48" s="15">
        <v>4255.4977020298738</v>
      </c>
      <c r="E48" s="15">
        <v>404.54642857142858</v>
      </c>
      <c r="F48" s="15">
        <v>0.63970590631947455</v>
      </c>
      <c r="G48" s="15">
        <v>1197.27227154047</v>
      </c>
      <c r="H48" s="15">
        <v>307.00198675496688</v>
      </c>
      <c r="I48" s="15">
        <v>0</v>
      </c>
      <c r="J48" s="15">
        <v>0.22857142857142859</v>
      </c>
      <c r="K48" s="15">
        <v>2825.3798882681563</v>
      </c>
      <c r="L48" s="15">
        <v>0</v>
      </c>
      <c r="M48" s="15">
        <v>6.5145048814504882</v>
      </c>
      <c r="N48" s="15">
        <f>Tabela21326[[#This Row],[Consumo]]*(1+0.0122)^7</f>
        <v>6696.8966717912299</v>
      </c>
      <c r="O48" s="15">
        <f>Tabela213245[[#This Row],[Consumption]]+Tabela213245[[#This Row],[Pumping]]</f>
        <v>6703.4111766726801</v>
      </c>
      <c r="P48" s="15">
        <f>SUM(Tabela213245[[#This Row],[Hydro]:[Other thermal]])</f>
        <v>9246.0987295098512</v>
      </c>
      <c r="Q48" s="15">
        <f>Tabela213245[[#This Row],[Production]]-Tabela213245[[#This Row],[Cons+Pump]]</f>
        <v>2542.6875528371711</v>
      </c>
      <c r="R48" s="15">
        <f>IF(Tabela213245[[#This Row],[Interconnection flow]]&lt;0,-1,IF(Tabela213245[[#This Row],[Interconnection flow]]&gt;0,1,0))</f>
        <v>1</v>
      </c>
      <c r="S48" s="15">
        <f>IF(Tabela213245[[#This Row],[curtailment]]=1,L$98-ABS(Tabela213245[[#This Row],[Interconnection flow]]),IF(Tabela213245[[#This Row],[curtailment]]=-1,K$98-ABS(Tabela213245[[#This Row],[Interconnection flow]]),"-"))</f>
        <v>957.3124471628289</v>
      </c>
      <c r="T48" s="15">
        <f>IF(Tabela213245[[#This Row],[Limits]]&gt;0,IF(Tabela213245[[#This Row],[curtailment]]=1,Tabela213245[[#This Row],[Interconnection flow]],0),IF(Tabela213245[[#This Row],[Limits]]&lt;0,IF(Tabela213245[[#This Row],[curtailment]]=1,L$98,0),0))</f>
        <v>2542.6875528371711</v>
      </c>
      <c r="U48" s="15">
        <f>Tabela21392[[#This Row],[curtail_exp]]+Tabela21392[[#This Row],[Cons+Pump]]</f>
        <v>9246.0987295098512</v>
      </c>
      <c r="V4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16">
        <v>263.61</v>
      </c>
      <c r="X48" s="17">
        <f>Tabela21392[[#This Row],[Heavy Duty BEV - 80 ToU1]]*10^-2</f>
        <v>2.6361000000000003</v>
      </c>
      <c r="Y48" s="16">
        <v>225</v>
      </c>
      <c r="Z48" s="17">
        <f>Tabela21392[[#This Row],[Heavy Duty BEV - 20 UC1]]*10^-2</f>
        <v>2.25</v>
      </c>
      <c r="AA48" s="16">
        <v>22</v>
      </c>
      <c r="AB48" s="17">
        <f>Tabela21392[[#This Row],[Heavy Passenger BEV - 80 ToU1]]*10^-2</f>
        <v>0.22</v>
      </c>
      <c r="AC48" s="16">
        <v>0</v>
      </c>
      <c r="AD48" s="17">
        <f>Tabela21392[[#This Row],[Heavy Passenger BEV - 20 UC1]]*10^-2</f>
        <v>0</v>
      </c>
      <c r="AE48" s="16">
        <v>39.42</v>
      </c>
      <c r="AF48" s="17">
        <f>Tabela21392[[#This Row],[Light Duty BEV - 80 ToU1]]*10^-2</f>
        <v>0.39420000000000005</v>
      </c>
      <c r="AG48" s="16">
        <v>98.55</v>
      </c>
      <c r="AH48" s="17">
        <f>Tabela21392[[#This Row],[Light Duty BEV - 20 UC1]]*10^-2</f>
        <v>0.98550000000000004</v>
      </c>
      <c r="AI48" s="16">
        <v>1296.0899999999999</v>
      </c>
      <c r="AJ48" s="17">
        <f>Tabela21392[[#This Row],[Light Passenger PHEV - 80 ToU1]]*10^-2</f>
        <v>12.960899999999999</v>
      </c>
      <c r="AK48" s="16">
        <v>342.08999999999901</v>
      </c>
      <c r="AL48" s="17">
        <f>Tabela21392[[#This Row],[Light Passenger PHEV - 20 UC1]]*10^-2</f>
        <v>3.4208999999999903</v>
      </c>
      <c r="AM48" s="16">
        <v>6212.1599999999598</v>
      </c>
      <c r="AN48" s="17">
        <f>Tabela21392[[#This Row],[Light Passenger BEV - 80 ToU1]]*10^-2</f>
        <v>62.121599999999603</v>
      </c>
      <c r="AO48" s="16">
        <v>1655.82</v>
      </c>
      <c r="AP48" s="17">
        <f>Tabela21392[[#This Row],[Light Passenger BEV - 20 UC1]]*10^-2</f>
        <v>16.558199999999999</v>
      </c>
      <c r="AQ4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1.54739999999958</v>
      </c>
      <c r="AR48" s="15">
        <f>SUM(Tabela21392[[#This Row],[Pumping]],Tabela21392[[#This Row],[Consumption]],Tabela21392[[#This Row],[EV total]])</f>
        <v>6804.9585766726796</v>
      </c>
      <c r="AS48" s="15">
        <f>Tabela21392[[#This Row],[Production]]-Tabela21392[[#This Row],[Cons+Pump+EV]]</f>
        <v>2441.1401528371716</v>
      </c>
      <c r="AT48" s="15">
        <f>IF(Tabela21392[[#This Row],[Interconnection flow2]]&lt;0,-1,IF(Tabela21392[[#This Row],[Interconnection flow2]]&gt;0,1,0))</f>
        <v>1</v>
      </c>
      <c r="AU48" s="15">
        <f>IF(Tabela21392[[#This Row],[curtailment2]]=1,L$98-ABS(Tabela21392[[#This Row],[Interconnection flow2]]),IF(Tabela21392[[#This Row],[curtailment2]]=-1,K$98-ABS(Tabela21392[[#This Row],[Interconnection flow2]]),"-"))</f>
        <v>1058.8598471628284</v>
      </c>
      <c r="AV48" s="15">
        <f>IF(Tabela21392[[#This Row],[limits2]]&gt;0,IF(Tabela21392[[#This Row],[curtailment2]]=1,Tabela21392[[#This Row],[Interconnection flow2]],0),IF(Tabela21392[[#This Row],[limits2]]&lt;0,IF(Tabela21392[[#This Row],[curtailment2]]=1,L$98,0),0))</f>
        <v>2441.1401528371716</v>
      </c>
      <c r="AW4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8" s="14">
        <f>IF(ABS((Tabela21392[[#This Row],[limits2]]-Tabela21392[[#This Row],[Limits]])/Tabela21392[[#This Row],[Limits]])&gt;1,1,ABS((Tabela21392[[#This Row],[limits2]]-Tabela21392[[#This Row],[Limits]])/Tabela21392[[#This Row],[Limits]]))</f>
        <v>0.10607550366753699</v>
      </c>
      <c r="AY48" s="15">
        <f>Tabela21392[[#This Row],[Cons+Pump+EV]]+Tabela21392[[#This Row],[Exportation_EV]]</f>
        <v>9246.0987295098512</v>
      </c>
      <c r="AZ48" s="15">
        <f>Tabela21392[[#This Row],[Production]]+Tabela21392[[#This Row],[Importation_EV]]-Tabela21392[[#This Row],[Cons+Pump+EV+Exp]]</f>
        <v>0</v>
      </c>
      <c r="BA4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8" s="15">
        <f>Tabela21392[[#This Row],[limits2]]-Tabela21392[[#This Row],[Limits]]</f>
        <v>101.54739999999947</v>
      </c>
    </row>
    <row r="49" spans="1:55" x14ac:dyDescent="0.2">
      <c r="A49" s="3">
        <v>47744.489580613423</v>
      </c>
      <c r="B49" s="15">
        <v>541.51102726387546</v>
      </c>
      <c r="C49" s="15">
        <v>53.014514328247117</v>
      </c>
      <c r="D49" s="15">
        <v>4337.8369973190347</v>
      </c>
      <c r="E49" s="15">
        <v>410.05928571428569</v>
      </c>
      <c r="F49" s="15">
        <v>0.64565554764965483</v>
      </c>
      <c r="G49" s="15">
        <v>1217.137859007833</v>
      </c>
      <c r="H49" s="15">
        <v>311.58410596026488</v>
      </c>
      <c r="I49" s="15">
        <v>0</v>
      </c>
      <c r="J49" s="15">
        <v>0.23035714285714287</v>
      </c>
      <c r="K49" s="15">
        <v>2784.9050279329608</v>
      </c>
      <c r="L49" s="15">
        <v>0</v>
      </c>
      <c r="M49" s="15">
        <v>0.60133891213389112</v>
      </c>
      <c r="N49" s="15">
        <f>Tabela21326[[#This Row],[Consumo]]*(1+0.0122)^7</f>
        <v>6737.6099368841269</v>
      </c>
      <c r="O49" s="15">
        <f>Tabela213245[[#This Row],[Consumption]]+Tabela213245[[#This Row],[Pumping]]</f>
        <v>6738.2112757962605</v>
      </c>
      <c r="P49" s="15">
        <f>SUM(Tabela213245[[#This Row],[Hydro]:[Other thermal]])</f>
        <v>9415.0050951539579</v>
      </c>
      <c r="Q49" s="15">
        <f>Tabela213245[[#This Row],[Production]]-Tabela213245[[#This Row],[Cons+Pump]]</f>
        <v>2676.7938193576974</v>
      </c>
      <c r="R49" s="15">
        <f>IF(Tabela213245[[#This Row],[Interconnection flow]]&lt;0,-1,IF(Tabela213245[[#This Row],[Interconnection flow]]&gt;0,1,0))</f>
        <v>1</v>
      </c>
      <c r="S49" s="15">
        <f>IF(Tabela213245[[#This Row],[curtailment]]=1,L$98-ABS(Tabela213245[[#This Row],[Interconnection flow]]),IF(Tabela213245[[#This Row],[curtailment]]=-1,K$98-ABS(Tabela213245[[#This Row],[Interconnection flow]]),"-"))</f>
        <v>823.20618064230257</v>
      </c>
      <c r="T49" s="15">
        <f>IF(Tabela213245[[#This Row],[Limits]]&gt;0,IF(Tabela213245[[#This Row],[curtailment]]=1,Tabela213245[[#This Row],[Interconnection flow]],0),IF(Tabela213245[[#This Row],[Limits]]&lt;0,IF(Tabela213245[[#This Row],[curtailment]]=1,L$98,0),0))</f>
        <v>2676.7938193576974</v>
      </c>
      <c r="U49" s="15">
        <f>Tabela21392[[#This Row],[curtail_exp]]+Tabela21392[[#This Row],[Cons+Pump]]</f>
        <v>9415.0050951539579</v>
      </c>
      <c r="V4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16">
        <v>488.52</v>
      </c>
      <c r="X49" s="17">
        <f>Tabela21392[[#This Row],[Heavy Duty BEV - 80 ToU1]]*10^-2</f>
        <v>4.8852000000000002</v>
      </c>
      <c r="Y49" s="16">
        <v>225</v>
      </c>
      <c r="Z49" s="17">
        <f>Tabela21392[[#This Row],[Heavy Duty BEV - 20 UC1]]*10^-2</f>
        <v>2.25</v>
      </c>
      <c r="AA49" s="16">
        <v>22</v>
      </c>
      <c r="AB49" s="17">
        <f>Tabela21392[[#This Row],[Heavy Passenger BEV - 80 ToU1]]*10^-2</f>
        <v>0.22</v>
      </c>
      <c r="AC49" s="16">
        <v>0</v>
      </c>
      <c r="AD49" s="17">
        <f>Tabela21392[[#This Row],[Heavy Passenger BEV - 20 UC1]]*10^-2</f>
        <v>0</v>
      </c>
      <c r="AE49" s="16">
        <v>59.13</v>
      </c>
      <c r="AF49" s="17">
        <f>Tabela21392[[#This Row],[Light Duty BEV - 80 ToU1]]*10^-2</f>
        <v>0.59130000000000005</v>
      </c>
      <c r="AG49" s="16">
        <v>78.84</v>
      </c>
      <c r="AH49" s="17">
        <f>Tabela21392[[#This Row],[Light Duty BEV - 20 UC1]]*10^-2</f>
        <v>0.7884000000000001</v>
      </c>
      <c r="AI49" s="16">
        <v>1265.49</v>
      </c>
      <c r="AJ49" s="17">
        <f>Tabela21392[[#This Row],[Light Passenger PHEV - 80 ToU1]]*10^-2</f>
        <v>12.6549</v>
      </c>
      <c r="AK49" s="16">
        <v>460.26</v>
      </c>
      <c r="AL49" s="17">
        <f>Tabela21392[[#This Row],[Light Passenger PHEV - 20 UC1]]*10^-2</f>
        <v>4.6025999999999998</v>
      </c>
      <c r="AM49" s="16">
        <v>6310.70999999997</v>
      </c>
      <c r="AN49" s="17">
        <f>Tabela21392[[#This Row],[Light Passenger BEV - 80 ToU1]]*10^-2</f>
        <v>63.107099999999704</v>
      </c>
      <c r="AO49" s="16">
        <v>1422.36</v>
      </c>
      <c r="AP49" s="17">
        <f>Tabela21392[[#This Row],[Light Passenger BEV - 20 UC1]]*10^-2</f>
        <v>14.223599999999999</v>
      </c>
      <c r="AQ4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3.32309999999971</v>
      </c>
      <c r="AR49" s="15">
        <f>SUM(Tabela21392[[#This Row],[Pumping]],Tabela21392[[#This Row],[Consumption]],Tabela21392[[#This Row],[EV total]])</f>
        <v>6841.5343757962601</v>
      </c>
      <c r="AS49" s="15">
        <f>Tabela21392[[#This Row],[Production]]-Tabela21392[[#This Row],[Cons+Pump+EV]]</f>
        <v>2573.4707193576978</v>
      </c>
      <c r="AT49" s="15">
        <f>IF(Tabela21392[[#This Row],[Interconnection flow2]]&lt;0,-1,IF(Tabela21392[[#This Row],[Interconnection flow2]]&gt;0,1,0))</f>
        <v>1</v>
      </c>
      <c r="AU49" s="15">
        <f>IF(Tabela21392[[#This Row],[curtailment2]]=1,L$98-ABS(Tabela21392[[#This Row],[Interconnection flow2]]),IF(Tabela21392[[#This Row],[curtailment2]]=-1,K$98-ABS(Tabela21392[[#This Row],[Interconnection flow2]]),"-"))</f>
        <v>926.52928064230218</v>
      </c>
      <c r="AV49" s="15">
        <f>IF(Tabela21392[[#This Row],[limits2]]&gt;0,IF(Tabela21392[[#This Row],[curtailment2]]=1,Tabela21392[[#This Row],[Interconnection flow2]],0),IF(Tabela21392[[#This Row],[limits2]]&lt;0,IF(Tabela21392[[#This Row],[curtailment2]]=1,L$98,0),0))</f>
        <v>2573.4707193576978</v>
      </c>
      <c r="AW4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49" s="14">
        <f>IF(ABS((Tabela21392[[#This Row],[limits2]]-Tabela21392[[#This Row],[Limits]])/Tabela21392[[#This Row],[Limits]])&gt;1,1,ABS((Tabela21392[[#This Row],[limits2]]-Tabela21392[[#This Row],[Limits]])/Tabela21392[[#This Row],[Limits]]))</f>
        <v>0.12551302751320728</v>
      </c>
      <c r="AY49" s="15">
        <f>Tabela21392[[#This Row],[Cons+Pump+EV]]+Tabela21392[[#This Row],[Exportation_EV]]</f>
        <v>9415.0050951539579</v>
      </c>
      <c r="AZ49" s="15">
        <f>Tabela21392[[#This Row],[Production]]+Tabela21392[[#This Row],[Importation_EV]]-Tabela21392[[#This Row],[Cons+Pump+EV+Exp]]</f>
        <v>0</v>
      </c>
      <c r="BA4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4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49" s="15">
        <f>Tabela21392[[#This Row],[limits2]]-Tabela21392[[#This Row],[Limits]]</f>
        <v>103.32309999999961</v>
      </c>
    </row>
    <row r="50" spans="1:55" x14ac:dyDescent="0.2">
      <c r="A50" s="3">
        <v>47744.499997222221</v>
      </c>
      <c r="B50" s="15">
        <v>571.24574001947417</v>
      </c>
      <c r="C50" s="15">
        <v>49.055638258280609</v>
      </c>
      <c r="D50" s="15">
        <v>4760.4600153198016</v>
      </c>
      <c r="E50" s="15">
        <v>409.89714285714285</v>
      </c>
      <c r="F50" s="15">
        <v>0.56441469248096909</v>
      </c>
      <c r="G50" s="15">
        <v>1328.0293472584856</v>
      </c>
      <c r="H50" s="15">
        <v>310.91026490066224</v>
      </c>
      <c r="I50" s="15">
        <v>0</v>
      </c>
      <c r="J50" s="15">
        <v>0.22678571428571428</v>
      </c>
      <c r="K50" s="15">
        <v>2699.1452513966478</v>
      </c>
      <c r="L50" s="15">
        <v>0</v>
      </c>
      <c r="M50" s="15">
        <v>309.88998605299855</v>
      </c>
      <c r="N50" s="15">
        <f>Tabela21326[[#This Row],[Consumo]]*(1+0.0122)^7</f>
        <v>6629.4040932949838</v>
      </c>
      <c r="O50" s="15">
        <f>Tabela213245[[#This Row],[Consumption]]+Tabela213245[[#This Row],[Pumping]]</f>
        <v>6939.294079347982</v>
      </c>
      <c r="P50" s="15">
        <f>SUM(Tabela213245[[#This Row],[Hydro]:[Other thermal]])</f>
        <v>10168.523840547701</v>
      </c>
      <c r="Q50" s="15">
        <f>Tabela213245[[#This Row],[Production]]-Tabela213245[[#This Row],[Cons+Pump]]</f>
        <v>3229.2297611997192</v>
      </c>
      <c r="R50" s="15">
        <f>IF(Tabela213245[[#This Row],[Interconnection flow]]&lt;0,-1,IF(Tabela213245[[#This Row],[Interconnection flow]]&gt;0,1,0))</f>
        <v>1</v>
      </c>
      <c r="S50" s="15">
        <f>IF(Tabela213245[[#This Row],[curtailment]]=1,L$98-ABS(Tabela213245[[#This Row],[Interconnection flow]]),IF(Tabela213245[[#This Row],[curtailment]]=-1,K$98-ABS(Tabela213245[[#This Row],[Interconnection flow]]),"-"))</f>
        <v>270.77023880028082</v>
      </c>
      <c r="T50" s="15">
        <f>IF(Tabela213245[[#This Row],[Limits]]&gt;0,IF(Tabela213245[[#This Row],[curtailment]]=1,Tabela213245[[#This Row],[Interconnection flow]],0),IF(Tabela213245[[#This Row],[Limits]]&lt;0,IF(Tabela213245[[#This Row],[curtailment]]=1,L$98,0),0))</f>
        <v>3229.2297611997192</v>
      </c>
      <c r="U50" s="15">
        <f>Tabela21392[[#This Row],[curtail_exp]]+Tabela21392[[#This Row],[Cons+Pump]]</f>
        <v>10168.523840547701</v>
      </c>
      <c r="V5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16">
        <v>713.43</v>
      </c>
      <c r="X50" s="17">
        <f>Tabela21392[[#This Row],[Heavy Duty BEV - 80 ToU1]]*10^-2</f>
        <v>7.1342999999999996</v>
      </c>
      <c r="Y50" s="16">
        <v>225</v>
      </c>
      <c r="Z50" s="17">
        <f>Tabela21392[[#This Row],[Heavy Duty BEV - 20 UC1]]*10^-2</f>
        <v>2.25</v>
      </c>
      <c r="AA50" s="16">
        <v>22</v>
      </c>
      <c r="AB50" s="17">
        <f>Tabela21392[[#This Row],[Heavy Passenger BEV - 80 ToU1]]*10^-2</f>
        <v>0.22</v>
      </c>
      <c r="AC50" s="16">
        <v>0</v>
      </c>
      <c r="AD50" s="17">
        <f>Tabela21392[[#This Row],[Heavy Passenger BEV - 20 UC1]]*10^-2</f>
        <v>0</v>
      </c>
      <c r="AE50" s="16">
        <v>98.55</v>
      </c>
      <c r="AF50" s="17">
        <f>Tabela21392[[#This Row],[Light Duty BEV - 80 ToU1]]*10^-2</f>
        <v>0.98550000000000004</v>
      </c>
      <c r="AG50" s="16">
        <v>39.42</v>
      </c>
      <c r="AH50" s="17">
        <f>Tabela21392[[#This Row],[Light Duty BEV - 20 UC1]]*10^-2</f>
        <v>0.39420000000000005</v>
      </c>
      <c r="AI50" s="16">
        <v>1425.87</v>
      </c>
      <c r="AJ50" s="17">
        <f>Tabela21392[[#This Row],[Light Passenger PHEV - 80 ToU1]]*10^-2</f>
        <v>14.258699999999999</v>
      </c>
      <c r="AK50" s="16">
        <v>312.20999999999901</v>
      </c>
      <c r="AL50" s="17">
        <f>Tabela21392[[#This Row],[Light Passenger PHEV - 20 UC1]]*10^-2</f>
        <v>3.1220999999999903</v>
      </c>
      <c r="AM50" s="16">
        <v>5711.3099999999704</v>
      </c>
      <c r="AN50" s="17">
        <f>Tabela21392[[#This Row],[Light Passenger BEV - 80 ToU1]]*10^-2</f>
        <v>57.113099999999704</v>
      </c>
      <c r="AO50" s="16">
        <v>1623.15</v>
      </c>
      <c r="AP50" s="17">
        <f>Tabela21392[[#This Row],[Light Passenger BEV - 20 UC1]]*10^-2</f>
        <v>16.2315</v>
      </c>
      <c r="AQ5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1.70939999999969</v>
      </c>
      <c r="AR50" s="15">
        <f>SUM(Tabela21392[[#This Row],[Pumping]],Tabela21392[[#This Row],[Consumption]],Tabela21392[[#This Row],[EV total]])</f>
        <v>7041.0034793479817</v>
      </c>
      <c r="AS50" s="15">
        <f>Tabela21392[[#This Row],[Production]]-Tabela21392[[#This Row],[Cons+Pump+EV]]</f>
        <v>3127.5203611997194</v>
      </c>
      <c r="AT50" s="15">
        <f>IF(Tabela21392[[#This Row],[Interconnection flow2]]&lt;0,-1,IF(Tabela21392[[#This Row],[Interconnection flow2]]&gt;0,1,0))</f>
        <v>1</v>
      </c>
      <c r="AU50" s="15">
        <f>IF(Tabela21392[[#This Row],[curtailment2]]=1,L$98-ABS(Tabela21392[[#This Row],[Interconnection flow2]]),IF(Tabela21392[[#This Row],[curtailment2]]=-1,K$98-ABS(Tabela21392[[#This Row],[Interconnection flow2]]),"-"))</f>
        <v>372.47963880028055</v>
      </c>
      <c r="AV50" s="15">
        <f>IF(Tabela21392[[#This Row],[limits2]]&gt;0,IF(Tabela21392[[#This Row],[curtailment2]]=1,Tabela21392[[#This Row],[Interconnection flow2]],0),IF(Tabela21392[[#This Row],[limits2]]&lt;0,IF(Tabela21392[[#This Row],[curtailment2]]=1,L$98,0),0))</f>
        <v>3127.5203611997194</v>
      </c>
      <c r="AW5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0" s="14">
        <f>IF(ABS((Tabela21392[[#This Row],[limits2]]-Tabela21392[[#This Row],[Limits]])/Tabela21392[[#This Row],[Limits]])&gt;1,1,ABS((Tabela21392[[#This Row],[limits2]]-Tabela21392[[#This Row],[Limits]])/Tabela21392[[#This Row],[Limits]]))</f>
        <v>0.37562990840740157</v>
      </c>
      <c r="AY50" s="15">
        <f>Tabela21392[[#This Row],[Cons+Pump+EV]]+Tabela21392[[#This Row],[Exportation_EV]]</f>
        <v>10168.523840547701</v>
      </c>
      <c r="AZ50" s="15">
        <f>Tabela21392[[#This Row],[Production]]+Tabela21392[[#This Row],[Importation_EV]]-Tabela21392[[#This Row],[Cons+Pump+EV+Exp]]</f>
        <v>0</v>
      </c>
      <c r="BA5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0" s="15">
        <f>Tabela21392[[#This Row],[limits2]]-Tabela21392[[#This Row],[Limits]]</f>
        <v>101.70939999999973</v>
      </c>
    </row>
    <row r="51" spans="1:55" x14ac:dyDescent="0.2">
      <c r="A51" s="3">
        <v>47744.51041383102</v>
      </c>
      <c r="B51" s="15">
        <v>587.90915287244411</v>
      </c>
      <c r="C51" s="15">
        <v>47.506512839598066</v>
      </c>
      <c r="D51" s="15">
        <v>4789.3373037150513</v>
      </c>
      <c r="E51" s="15">
        <v>417.68</v>
      </c>
      <c r="F51" s="15">
        <v>0.65755483031001638</v>
      </c>
      <c r="G51" s="15">
        <v>1280.885639686684</v>
      </c>
      <c r="H51" s="15">
        <v>305.6543046357616</v>
      </c>
      <c r="I51" s="15">
        <v>0</v>
      </c>
      <c r="J51" s="15">
        <v>0.22500000000000001</v>
      </c>
      <c r="K51" s="15">
        <v>2726.8324022346369</v>
      </c>
      <c r="L51" s="15">
        <v>0</v>
      </c>
      <c r="M51" s="15">
        <v>329.93461645746163</v>
      </c>
      <c r="N51" s="15">
        <f>Tabela21326[[#This Row],[Consumo]]*(1+0.0122)^7</f>
        <v>6591.412303141452</v>
      </c>
      <c r="O51" s="15">
        <f>Tabela213245[[#This Row],[Consumption]]+Tabela213245[[#This Row],[Pumping]]</f>
        <v>6921.3469195989137</v>
      </c>
      <c r="P51" s="15">
        <f>SUM(Tabela213245[[#This Row],[Hydro]:[Other thermal]])</f>
        <v>10212.151907645321</v>
      </c>
      <c r="Q51" s="15">
        <f>Tabela213245[[#This Row],[Production]]-Tabela213245[[#This Row],[Cons+Pump]]</f>
        <v>3290.8049880464068</v>
      </c>
      <c r="R51" s="15">
        <f>IF(Tabela213245[[#This Row],[Interconnection flow]]&lt;0,-1,IF(Tabela213245[[#This Row],[Interconnection flow]]&gt;0,1,0))</f>
        <v>1</v>
      </c>
      <c r="S51" s="15">
        <f>IF(Tabela213245[[#This Row],[curtailment]]=1,L$98-ABS(Tabela213245[[#This Row],[Interconnection flow]]),IF(Tabela213245[[#This Row],[curtailment]]=-1,K$98-ABS(Tabela213245[[#This Row],[Interconnection flow]]),"-"))</f>
        <v>209.19501195359317</v>
      </c>
      <c r="T51" s="15">
        <f>IF(Tabela213245[[#This Row],[Limits]]&gt;0,IF(Tabela213245[[#This Row],[curtailment]]=1,Tabela213245[[#This Row],[Interconnection flow]],0),IF(Tabela213245[[#This Row],[Limits]]&lt;0,IF(Tabela213245[[#This Row],[curtailment]]=1,L$98,0),0))</f>
        <v>3290.8049880464068</v>
      </c>
      <c r="U51" s="15">
        <f>Tabela21392[[#This Row],[curtail_exp]]+Tabela21392[[#This Row],[Cons+Pump]]</f>
        <v>10212.151907645321</v>
      </c>
      <c r="V5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16">
        <v>713.52</v>
      </c>
      <c r="X51" s="17">
        <f>Tabela21392[[#This Row],[Heavy Duty BEV - 80 ToU1]]*10^-2</f>
        <v>7.1352000000000002</v>
      </c>
      <c r="Y51" s="16">
        <v>0</v>
      </c>
      <c r="Z51" s="17">
        <f>Tabela21392[[#This Row],[Heavy Duty BEV - 20 UC1]]*10^-2</f>
        <v>0</v>
      </c>
      <c r="AA51" s="16">
        <v>0</v>
      </c>
      <c r="AB51" s="17">
        <f>Tabela21392[[#This Row],[Heavy Passenger BEV - 80 ToU1]]*10^-2</f>
        <v>0</v>
      </c>
      <c r="AC51" s="16">
        <v>0</v>
      </c>
      <c r="AD51" s="17">
        <f>Tabela21392[[#This Row],[Heavy Passenger BEV - 20 UC1]]*10^-2</f>
        <v>0</v>
      </c>
      <c r="AE51" s="16">
        <v>59.13</v>
      </c>
      <c r="AF51" s="17">
        <f>Tabela21392[[#This Row],[Light Duty BEV - 80 ToU1]]*10^-2</f>
        <v>0.59130000000000005</v>
      </c>
      <c r="AG51" s="16">
        <v>0</v>
      </c>
      <c r="AH51" s="17">
        <f>Tabela21392[[#This Row],[Light Duty BEV - 20 UC1]]*10^-2</f>
        <v>0</v>
      </c>
      <c r="AI51" s="16">
        <v>1452.06</v>
      </c>
      <c r="AJ51" s="17">
        <f>Tabela21392[[#This Row],[Light Passenger PHEV - 80 ToU1]]*10^-2</f>
        <v>14.5206</v>
      </c>
      <c r="AK51" s="16">
        <v>312.39</v>
      </c>
      <c r="AL51" s="17">
        <f>Tabela21392[[#This Row],[Light Passenger PHEV - 20 UC1]]*10^-2</f>
        <v>3.1238999999999999</v>
      </c>
      <c r="AM51" s="16">
        <v>5609.6099999999697</v>
      </c>
      <c r="AN51" s="17">
        <f>Tabela21392[[#This Row],[Light Passenger BEV - 80 ToU1]]*10^-2</f>
        <v>56.096099999999694</v>
      </c>
      <c r="AO51" s="16">
        <v>1521.09</v>
      </c>
      <c r="AP51" s="17">
        <f>Tabela21392[[#This Row],[Light Passenger BEV - 20 UC1]]*10^-2</f>
        <v>15.210899999999999</v>
      </c>
      <c r="AQ5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6.677999999999685</v>
      </c>
      <c r="AR51" s="15">
        <f>SUM(Tabela21392[[#This Row],[Pumping]],Tabela21392[[#This Row],[Consumption]],Tabela21392[[#This Row],[EV total]])</f>
        <v>7018.0249195989136</v>
      </c>
      <c r="AS51" s="15">
        <f>Tabela21392[[#This Row],[Production]]-Tabela21392[[#This Row],[Cons+Pump+EV]]</f>
        <v>3194.126988046407</v>
      </c>
      <c r="AT51" s="15">
        <f>IF(Tabela21392[[#This Row],[Interconnection flow2]]&lt;0,-1,IF(Tabela21392[[#This Row],[Interconnection flow2]]&gt;0,1,0))</f>
        <v>1</v>
      </c>
      <c r="AU51" s="15">
        <f>IF(Tabela21392[[#This Row],[curtailment2]]=1,L$98-ABS(Tabela21392[[#This Row],[Interconnection flow2]]),IF(Tabela21392[[#This Row],[curtailment2]]=-1,K$98-ABS(Tabela21392[[#This Row],[Interconnection flow2]]),"-"))</f>
        <v>305.87301195359305</v>
      </c>
      <c r="AV51" s="15">
        <f>IF(Tabela21392[[#This Row],[limits2]]&gt;0,IF(Tabela21392[[#This Row],[curtailment2]]=1,Tabela21392[[#This Row],[Interconnection flow2]],0),IF(Tabela21392[[#This Row],[limits2]]&lt;0,IF(Tabela21392[[#This Row],[curtailment2]]=1,L$98,0),0))</f>
        <v>3194.126988046407</v>
      </c>
      <c r="AW5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1" s="14">
        <f>IF(ABS((Tabela21392[[#This Row],[limits2]]-Tabela21392[[#This Row],[Limits]])/Tabela21392[[#This Row],[Limits]])&gt;1,1,ABS((Tabela21392[[#This Row],[limits2]]-Tabela21392[[#This Row],[Limits]])/Tabela21392[[#This Row],[Limits]]))</f>
        <v>0.46214295024131108</v>
      </c>
      <c r="AY51" s="15">
        <f>Tabela21392[[#This Row],[Cons+Pump+EV]]+Tabela21392[[#This Row],[Exportation_EV]]</f>
        <v>10212.151907645321</v>
      </c>
      <c r="AZ51" s="15">
        <f>Tabela21392[[#This Row],[Production]]+Tabela21392[[#This Row],[Importation_EV]]-Tabela21392[[#This Row],[Cons+Pump+EV+Exp]]</f>
        <v>0</v>
      </c>
      <c r="BA5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1" s="15">
        <f>Tabela21392[[#This Row],[limits2]]-Tabela21392[[#This Row],[Limits]]</f>
        <v>96.677999999999884</v>
      </c>
    </row>
    <row r="52" spans="1:55" x14ac:dyDescent="0.2">
      <c r="A52" s="3">
        <v>47744.520830439818</v>
      </c>
      <c r="B52" s="15">
        <v>578.72930866601757</v>
      </c>
      <c r="C52" s="15">
        <v>51.293263863044288</v>
      </c>
      <c r="D52" s="15">
        <v>4801.0443125239372</v>
      </c>
      <c r="E52" s="15">
        <v>450.10857142857145</v>
      </c>
      <c r="F52" s="15">
        <v>0.66350447164019655</v>
      </c>
      <c r="G52" s="15">
        <v>1200.5337859007832</v>
      </c>
      <c r="H52" s="15">
        <v>310.77549668874173</v>
      </c>
      <c r="I52" s="15">
        <v>0</v>
      </c>
      <c r="J52" s="15">
        <v>0.23750000000000002</v>
      </c>
      <c r="K52" s="15">
        <v>2705.9497206703909</v>
      </c>
      <c r="L52" s="15">
        <v>0</v>
      </c>
      <c r="M52" s="15">
        <v>329.63394700139469</v>
      </c>
      <c r="N52" s="15">
        <f>Tabela21326[[#This Row],[Consumo]]*(1+0.0122)^7</f>
        <v>6476.0217657123858</v>
      </c>
      <c r="O52" s="15">
        <f>Tabela213245[[#This Row],[Consumption]]+Tabela213245[[#This Row],[Pumping]]</f>
        <v>6805.6557127137803</v>
      </c>
      <c r="P52" s="15">
        <f>SUM(Tabela213245[[#This Row],[Hydro]:[Other thermal]])</f>
        <v>10190.948219355059</v>
      </c>
      <c r="Q52" s="15">
        <f>Tabela213245[[#This Row],[Production]]-Tabela213245[[#This Row],[Cons+Pump]]</f>
        <v>3385.292506641279</v>
      </c>
      <c r="R52" s="15">
        <f>IF(Tabela213245[[#This Row],[Interconnection flow]]&lt;0,-1,IF(Tabela213245[[#This Row],[Interconnection flow]]&gt;0,1,0))</f>
        <v>1</v>
      </c>
      <c r="S52" s="15">
        <f>IF(Tabela213245[[#This Row],[curtailment]]=1,L$98-ABS(Tabela213245[[#This Row],[Interconnection flow]]),IF(Tabela213245[[#This Row],[curtailment]]=-1,K$98-ABS(Tabela213245[[#This Row],[Interconnection flow]]),"-"))</f>
        <v>114.70749335872097</v>
      </c>
      <c r="T52" s="15">
        <f>IF(Tabela213245[[#This Row],[Limits]]&gt;0,IF(Tabela213245[[#This Row],[curtailment]]=1,Tabela213245[[#This Row],[Interconnection flow]],0),IF(Tabela213245[[#This Row],[Limits]]&lt;0,IF(Tabela213245[[#This Row],[curtailment]]=1,L$98,0),0))</f>
        <v>3385.292506641279</v>
      </c>
      <c r="U52" s="15">
        <f>Tabela21392[[#This Row],[curtail_exp]]+Tabela21392[[#This Row],[Cons+Pump]]</f>
        <v>10190.948219355059</v>
      </c>
      <c r="V5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16">
        <v>674.81999999999903</v>
      </c>
      <c r="X52" s="17">
        <f>Tabela21392[[#This Row],[Heavy Duty BEV - 80 ToU1]]*10^-2</f>
        <v>6.74819999999999</v>
      </c>
      <c r="Y52" s="16">
        <v>225</v>
      </c>
      <c r="Z52" s="17">
        <f>Tabela21392[[#This Row],[Heavy Duty BEV - 20 UC1]]*10^-2</f>
        <v>2.25</v>
      </c>
      <c r="AA52" s="16">
        <v>0</v>
      </c>
      <c r="AB52" s="17">
        <f>Tabela21392[[#This Row],[Heavy Passenger BEV - 80 ToU1]]*10^-2</f>
        <v>0</v>
      </c>
      <c r="AC52" s="16">
        <v>0</v>
      </c>
      <c r="AD52" s="17">
        <f>Tabela21392[[#This Row],[Heavy Passenger BEV - 20 UC1]]*10^-2</f>
        <v>0</v>
      </c>
      <c r="AE52" s="16">
        <v>98.55</v>
      </c>
      <c r="AF52" s="17">
        <f>Tabela21392[[#This Row],[Light Duty BEV - 80 ToU1]]*10^-2</f>
        <v>0.98550000000000004</v>
      </c>
      <c r="AG52" s="16">
        <v>0</v>
      </c>
      <c r="AH52" s="17">
        <f>Tabela21392[[#This Row],[Light Duty BEV - 20 UC1]]*10^-2</f>
        <v>0</v>
      </c>
      <c r="AI52" s="16">
        <v>1253.79</v>
      </c>
      <c r="AJ52" s="17">
        <f>Tabela21392[[#This Row],[Light Passenger PHEV - 80 ToU1]]*10^-2</f>
        <v>12.5379</v>
      </c>
      <c r="AK52" s="16">
        <v>344.969999999999</v>
      </c>
      <c r="AL52" s="17">
        <f>Tabela21392[[#This Row],[Light Passenger PHEV - 20 UC1]]*10^-2</f>
        <v>3.4496999999999902</v>
      </c>
      <c r="AM52" s="16">
        <v>5482.4399999999796</v>
      </c>
      <c r="AN52" s="17">
        <f>Tabela21392[[#This Row],[Light Passenger BEV - 80 ToU1]]*10^-2</f>
        <v>54.824399999999798</v>
      </c>
      <c r="AO52" s="16">
        <v>1475.1</v>
      </c>
      <c r="AP52" s="17">
        <f>Tabela21392[[#This Row],[Light Passenger BEV - 20 UC1]]*10^-2</f>
        <v>14.750999999999999</v>
      </c>
      <c r="AQ5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5.546699999999788</v>
      </c>
      <c r="AR52" s="15">
        <f>SUM(Tabela21392[[#This Row],[Pumping]],Tabela21392[[#This Row],[Consumption]],Tabela21392[[#This Row],[EV total]])</f>
        <v>6901.2024127137802</v>
      </c>
      <c r="AS52" s="15">
        <f>Tabela21392[[#This Row],[Production]]-Tabela21392[[#This Row],[Cons+Pump+EV]]</f>
        <v>3289.7458066412792</v>
      </c>
      <c r="AT52" s="15">
        <f>IF(Tabela21392[[#This Row],[Interconnection flow2]]&lt;0,-1,IF(Tabela21392[[#This Row],[Interconnection flow2]]&gt;0,1,0))</f>
        <v>1</v>
      </c>
      <c r="AU52" s="15">
        <f>IF(Tabela21392[[#This Row],[curtailment2]]=1,L$98-ABS(Tabela21392[[#This Row],[Interconnection flow2]]),IF(Tabela21392[[#This Row],[curtailment2]]=-1,K$98-ABS(Tabela21392[[#This Row],[Interconnection flow2]]),"-"))</f>
        <v>210.25419335872084</v>
      </c>
      <c r="AV52" s="15">
        <f>IF(Tabela21392[[#This Row],[limits2]]&gt;0,IF(Tabela21392[[#This Row],[curtailment2]]=1,Tabela21392[[#This Row],[Interconnection flow2]],0),IF(Tabela21392[[#This Row],[limits2]]&lt;0,IF(Tabela21392[[#This Row],[curtailment2]]=1,L$98,0),0))</f>
        <v>3289.7458066412792</v>
      </c>
      <c r="AW5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2" s="14">
        <f>IF(ABS((Tabela21392[[#This Row],[limits2]]-Tabela21392[[#This Row],[Limits]])/Tabela21392[[#This Row],[Limits]])&gt;1,1,ABS((Tabela21392[[#This Row],[limits2]]-Tabela21392[[#This Row],[Limits]])/Tabela21392[[#This Row],[Limits]]))</f>
        <v>0.83295953213099883</v>
      </c>
      <c r="AY52" s="15">
        <f>Tabela21392[[#This Row],[Cons+Pump+EV]]+Tabela21392[[#This Row],[Exportation_EV]]</f>
        <v>10190.948219355059</v>
      </c>
      <c r="AZ52" s="15">
        <f>Tabela21392[[#This Row],[Production]]+Tabela21392[[#This Row],[Importation_EV]]-Tabela21392[[#This Row],[Cons+Pump+EV+Exp]]</f>
        <v>0</v>
      </c>
      <c r="BA5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2" s="15">
        <f>Tabela21392[[#This Row],[limits2]]-Tabela21392[[#This Row],[Limits]]</f>
        <v>95.546699999999873</v>
      </c>
    </row>
    <row r="53" spans="1:55" x14ac:dyDescent="0.2">
      <c r="A53" s="3">
        <v>47744.53124704861</v>
      </c>
      <c r="B53" s="15">
        <v>491.22144595910419</v>
      </c>
      <c r="C53" s="15">
        <v>54.04726460736881</v>
      </c>
      <c r="D53" s="15">
        <v>4877.9203370356181</v>
      </c>
      <c r="E53" s="15">
        <v>476.37571428571431</v>
      </c>
      <c r="F53" s="15">
        <v>0.66945411297037738</v>
      </c>
      <c r="G53" s="15">
        <v>1151.3145691906004</v>
      </c>
      <c r="H53" s="15">
        <v>314.14470198675497</v>
      </c>
      <c r="I53" s="15">
        <v>0</v>
      </c>
      <c r="J53" s="15">
        <v>0.24107142857142858</v>
      </c>
      <c r="K53" s="15">
        <v>2719.6759776536314</v>
      </c>
      <c r="L53" s="15">
        <v>0</v>
      </c>
      <c r="M53" s="15">
        <v>257.37305439330544</v>
      </c>
      <c r="N53" s="15">
        <f>Tabela21326[[#This Row],[Consumo]]*(1+0.0122)^7</f>
        <v>6443.5817844351577</v>
      </c>
      <c r="O53" s="15">
        <f>Tabela213245[[#This Row],[Consumption]]+Tabela213245[[#This Row],[Pumping]]</f>
        <v>6700.9548388284629</v>
      </c>
      <c r="P53" s="15">
        <f>SUM(Tabela213245[[#This Row],[Hydro]:[Other thermal]])</f>
        <v>10211.337297005495</v>
      </c>
      <c r="Q53" s="15">
        <f>Tabela213245[[#This Row],[Production]]-Tabela213245[[#This Row],[Cons+Pump]]</f>
        <v>3510.3824581770323</v>
      </c>
      <c r="R53" s="15">
        <f>IF(Tabela213245[[#This Row],[Interconnection flow]]&lt;0,-1,IF(Tabela213245[[#This Row],[Interconnection flow]]&gt;0,1,0))</f>
        <v>1</v>
      </c>
      <c r="S53" s="15">
        <f>IF(Tabela213245[[#This Row],[curtailment]]=1,L$98-ABS(Tabela213245[[#This Row],[Interconnection flow]]),IF(Tabela213245[[#This Row],[curtailment]]=-1,K$98-ABS(Tabela213245[[#This Row],[Interconnection flow]]),"-"))</f>
        <v>-10.382458177032277</v>
      </c>
      <c r="T53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3" s="15">
        <f>Tabela21392[[#This Row],[curtail_exp]]+Tabela21392[[#This Row],[Cons+Pump]]</f>
        <v>10200.954838828464</v>
      </c>
      <c r="V5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16">
        <v>674.81999999999903</v>
      </c>
      <c r="X53" s="17">
        <f>Tabela21392[[#This Row],[Heavy Duty BEV - 80 ToU1]]*10^-2</f>
        <v>6.74819999999999</v>
      </c>
      <c r="Y53" s="16">
        <v>225</v>
      </c>
      <c r="Z53" s="17">
        <f>Tabela21392[[#This Row],[Heavy Duty BEV - 20 UC1]]*10^-2</f>
        <v>2.25</v>
      </c>
      <c r="AA53" s="16">
        <v>0</v>
      </c>
      <c r="AB53" s="17">
        <f>Tabela21392[[#This Row],[Heavy Passenger BEV - 80 ToU1]]*10^-2</f>
        <v>0</v>
      </c>
      <c r="AC53" s="16">
        <v>0</v>
      </c>
      <c r="AD53" s="17">
        <f>Tabela21392[[#This Row],[Heavy Passenger BEV - 20 UC1]]*10^-2</f>
        <v>0</v>
      </c>
      <c r="AE53" s="16">
        <v>137.97</v>
      </c>
      <c r="AF53" s="17">
        <f>Tabela21392[[#This Row],[Light Duty BEV - 80 ToU1]]*10^-2</f>
        <v>1.3796999999999999</v>
      </c>
      <c r="AG53" s="16">
        <v>59.13</v>
      </c>
      <c r="AH53" s="17">
        <f>Tabela21392[[#This Row],[Light Duty BEV - 20 UC1]]*10^-2</f>
        <v>0.59130000000000005</v>
      </c>
      <c r="AI53" s="16">
        <v>939.33</v>
      </c>
      <c r="AJ53" s="17">
        <f>Tabela21392[[#This Row],[Light Passenger PHEV - 80 ToU1]]*10^-2</f>
        <v>9.3933</v>
      </c>
      <c r="AK53" s="16">
        <v>183.96</v>
      </c>
      <c r="AL53" s="17">
        <f>Tabela21392[[#This Row],[Light Passenger PHEV - 20 UC1]]*10^-2</f>
        <v>1.8396000000000001</v>
      </c>
      <c r="AM53" s="16">
        <v>5579.0099999999802</v>
      </c>
      <c r="AN53" s="17">
        <f>Tabela21392[[#This Row],[Light Passenger BEV - 80 ToU1]]*10^-2</f>
        <v>55.790099999999804</v>
      </c>
      <c r="AO53" s="16">
        <v>1317.33</v>
      </c>
      <c r="AP53" s="17">
        <f>Tabela21392[[#This Row],[Light Passenger BEV - 20 UC1]]*10^-2</f>
        <v>13.173299999999999</v>
      </c>
      <c r="AQ5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1.165499999999795</v>
      </c>
      <c r="AR53" s="15">
        <f>SUM(Tabela21392[[#This Row],[Pumping]],Tabela21392[[#This Row],[Consumption]],Tabela21392[[#This Row],[EV total]])</f>
        <v>6792.120338828463</v>
      </c>
      <c r="AS53" s="15">
        <f>Tabela21392[[#This Row],[Production]]-Tabela21392[[#This Row],[Cons+Pump+EV]]</f>
        <v>3419.2169581770322</v>
      </c>
      <c r="AT53" s="15">
        <f>IF(Tabela21392[[#This Row],[Interconnection flow2]]&lt;0,-1,IF(Tabela21392[[#This Row],[Interconnection flow2]]&gt;0,1,0))</f>
        <v>1</v>
      </c>
      <c r="AU53" s="15">
        <f>IF(Tabela21392[[#This Row],[curtailment2]]=1,L$98-ABS(Tabela21392[[#This Row],[Interconnection flow2]]),IF(Tabela21392[[#This Row],[curtailment2]]=-1,K$98-ABS(Tabela21392[[#This Row],[Interconnection flow2]]),"-"))</f>
        <v>80.783041822967789</v>
      </c>
      <c r="AV53" s="15">
        <f>IF(Tabela21392[[#This Row],[limits2]]&gt;0,IF(Tabela21392[[#This Row],[curtailment2]]=1,Tabela21392[[#This Row],[Interconnection flow2]],0),IF(Tabela21392[[#This Row],[limits2]]&lt;0,IF(Tabela21392[[#This Row],[curtailment2]]=1,L$98,0),0))</f>
        <v>3419.2169581770322</v>
      </c>
      <c r="AW5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3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53" s="15">
        <f>Tabela21392[[#This Row],[Cons+Pump+EV]]+Tabela21392[[#This Row],[Exportation_EV]]</f>
        <v>10211.337297005495</v>
      </c>
      <c r="AZ53" s="15">
        <f>Tabela21392[[#This Row],[Production]]+Tabela21392[[#This Row],[Importation_EV]]-Tabela21392[[#This Row],[Cons+Pump+EV+Exp]]</f>
        <v>0</v>
      </c>
      <c r="BA5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53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91.165499999999795</v>
      </c>
      <c r="BC53" s="15">
        <f>Tabela21392[[#This Row],[limits2]]-Tabela21392[[#This Row],[Limits]]</f>
        <v>91.165500000000065</v>
      </c>
    </row>
    <row r="54" spans="1:55" x14ac:dyDescent="0.2">
      <c r="A54" s="3">
        <v>47744.541663657408</v>
      </c>
      <c r="B54" s="15">
        <v>444.92310126582277</v>
      </c>
      <c r="C54" s="15">
        <v>54.391514700409381</v>
      </c>
      <c r="D54" s="15">
        <v>4774.1181922635014</v>
      </c>
      <c r="E54" s="15">
        <v>484.96928571428572</v>
      </c>
      <c r="F54" s="15">
        <v>0.78632780591812523</v>
      </c>
      <c r="G54" s="15">
        <v>1283.2576501305482</v>
      </c>
      <c r="H54" s="15">
        <v>313.74039735099342</v>
      </c>
      <c r="I54" s="15">
        <v>0</v>
      </c>
      <c r="J54" s="15">
        <v>0.24285714285714285</v>
      </c>
      <c r="K54" s="15">
        <v>2533.1396648044692</v>
      </c>
      <c r="L54" s="15">
        <v>0</v>
      </c>
      <c r="M54" s="15">
        <v>219.88959553695958</v>
      </c>
      <c r="N54" s="15">
        <f>Tabela21326[[#This Row],[Consumo]]*(1+0.0122)^7</f>
        <v>6430.8452817189309</v>
      </c>
      <c r="O54" s="15">
        <f>Tabela213245[[#This Row],[Consumption]]+Tabela213245[[#This Row],[Pumping]]</f>
        <v>6650.7348772558908</v>
      </c>
      <c r="P54" s="15">
        <f>SUM(Tabela213245[[#This Row],[Hydro]:[Other thermal]])</f>
        <v>10184.357238851406</v>
      </c>
      <c r="Q54" s="15">
        <f>Tabela213245[[#This Row],[Production]]-Tabela213245[[#This Row],[Cons+Pump]]</f>
        <v>3533.622361595515</v>
      </c>
      <c r="R54" s="15">
        <f>IF(Tabela213245[[#This Row],[Interconnection flow]]&lt;0,-1,IF(Tabela213245[[#This Row],[Interconnection flow]]&gt;0,1,0))</f>
        <v>1</v>
      </c>
      <c r="S54" s="15">
        <f>IF(Tabela213245[[#This Row],[curtailment]]=1,L$98-ABS(Tabela213245[[#This Row],[Interconnection flow]]),IF(Tabela213245[[#This Row],[curtailment]]=-1,K$98-ABS(Tabela213245[[#This Row],[Interconnection flow]]),"-"))</f>
        <v>-33.622361595515031</v>
      </c>
      <c r="T54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4" s="15">
        <f>Tabela21392[[#This Row],[curtail_exp]]+Tabela21392[[#This Row],[Cons+Pump]]</f>
        <v>10150.734877255891</v>
      </c>
      <c r="V5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16">
        <v>699.91</v>
      </c>
      <c r="X54" s="17">
        <f>Tabela21392[[#This Row],[Heavy Duty BEV - 80 ToU1]]*10^-2</f>
        <v>6.9990999999999994</v>
      </c>
      <c r="Y54" s="16">
        <v>0</v>
      </c>
      <c r="Z54" s="17">
        <f>Tabela21392[[#This Row],[Heavy Duty BEV - 20 UC1]]*10^-2</f>
        <v>0</v>
      </c>
      <c r="AA54" s="16">
        <v>0</v>
      </c>
      <c r="AB54" s="17">
        <f>Tabela21392[[#This Row],[Heavy Passenger BEV - 80 ToU1]]*10^-2</f>
        <v>0</v>
      </c>
      <c r="AC54" s="16">
        <v>0</v>
      </c>
      <c r="AD54" s="17">
        <f>Tabela21392[[#This Row],[Heavy Passenger BEV - 20 UC1]]*10^-2</f>
        <v>0</v>
      </c>
      <c r="AE54" s="16">
        <v>118.26</v>
      </c>
      <c r="AF54" s="17">
        <f>Tabela21392[[#This Row],[Light Duty BEV - 80 ToU1]]*10^-2</f>
        <v>1.1826000000000001</v>
      </c>
      <c r="AG54" s="16">
        <v>78.84</v>
      </c>
      <c r="AH54" s="17">
        <f>Tabela21392[[#This Row],[Light Duty BEV - 20 UC1]]*10^-2</f>
        <v>0.7884000000000001</v>
      </c>
      <c r="AI54" s="16">
        <v>1627.11</v>
      </c>
      <c r="AJ54" s="17">
        <f>Tabela21392[[#This Row],[Light Passenger PHEV - 80 ToU1]]*10^-2</f>
        <v>16.271100000000001</v>
      </c>
      <c r="AK54" s="16">
        <v>240.12</v>
      </c>
      <c r="AL54" s="17">
        <f>Tabela21392[[#This Row],[Light Passenger PHEV - 20 UC1]]*10^-2</f>
        <v>2.4012000000000002</v>
      </c>
      <c r="AM54" s="16">
        <v>5745.8699999999699</v>
      </c>
      <c r="AN54" s="17">
        <f>Tabela21392[[#This Row],[Light Passenger BEV - 80 ToU1]]*10^-2</f>
        <v>57.458699999999702</v>
      </c>
      <c r="AO54" s="16">
        <v>1241.55</v>
      </c>
      <c r="AP54" s="17">
        <f>Tabela21392[[#This Row],[Light Passenger BEV - 20 UC1]]*10^-2</f>
        <v>12.4155</v>
      </c>
      <c r="AQ5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7.516599999999698</v>
      </c>
      <c r="AR54" s="15">
        <f>SUM(Tabela21392[[#This Row],[Pumping]],Tabela21392[[#This Row],[Consumption]],Tabela21392[[#This Row],[EV total]])</f>
        <v>6748.2514772558907</v>
      </c>
      <c r="AS54" s="15">
        <f>Tabela21392[[#This Row],[Production]]-Tabela21392[[#This Row],[Cons+Pump+EV]]</f>
        <v>3436.1057615955151</v>
      </c>
      <c r="AT54" s="15">
        <f>IF(Tabela21392[[#This Row],[Interconnection flow2]]&lt;0,-1,IF(Tabela21392[[#This Row],[Interconnection flow2]]&gt;0,1,0))</f>
        <v>1</v>
      </c>
      <c r="AU54" s="15">
        <f>IF(Tabela21392[[#This Row],[curtailment2]]=1,L$98-ABS(Tabela21392[[#This Row],[Interconnection flow2]]),IF(Tabela21392[[#This Row],[curtailment2]]=-1,K$98-ABS(Tabela21392[[#This Row],[Interconnection flow2]]),"-"))</f>
        <v>63.894238404484895</v>
      </c>
      <c r="AV54" s="15">
        <f>IF(Tabela21392[[#This Row],[limits2]]&gt;0,IF(Tabela21392[[#This Row],[curtailment2]]=1,Tabela21392[[#This Row],[Interconnection flow2]],0),IF(Tabela21392[[#This Row],[limits2]]&lt;0,IF(Tabela21392[[#This Row],[curtailment2]]=1,L$98,0),0))</f>
        <v>3436.1057615955151</v>
      </c>
      <c r="AW5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4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54" s="15">
        <f>Tabela21392[[#This Row],[Cons+Pump+EV]]+Tabela21392[[#This Row],[Exportation_EV]]</f>
        <v>10184.357238851406</v>
      </c>
      <c r="AZ54" s="15">
        <f>Tabela21392[[#This Row],[Production]]+Tabela21392[[#This Row],[Importation_EV]]-Tabela21392[[#This Row],[Cons+Pump+EV+Exp]]</f>
        <v>0</v>
      </c>
      <c r="BA5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54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97.516599999999698</v>
      </c>
      <c r="BC54" s="15">
        <f>Tabela21392[[#This Row],[limits2]]-Tabela21392[[#This Row],[Limits]]</f>
        <v>97.516599999999926</v>
      </c>
    </row>
    <row r="55" spans="1:55" x14ac:dyDescent="0.2">
      <c r="A55" s="3">
        <v>47744.552080266207</v>
      </c>
      <c r="B55" s="15">
        <v>438.73668451801365</v>
      </c>
      <c r="C55" s="15">
        <v>62.137141793822103</v>
      </c>
      <c r="D55" s="15">
        <v>4694.9007659900417</v>
      </c>
      <c r="E55" s="15">
        <v>486.42857142857144</v>
      </c>
      <c r="F55" s="15">
        <v>0.68135339563073838</v>
      </c>
      <c r="G55" s="15">
        <v>1335.7383812010444</v>
      </c>
      <c r="H55" s="15">
        <v>313.20132450331124</v>
      </c>
      <c r="I55" s="15">
        <v>0</v>
      </c>
      <c r="J55" s="15">
        <v>0.24107142857142858</v>
      </c>
      <c r="K55" s="15">
        <v>2501.3463687150838</v>
      </c>
      <c r="L55" s="15">
        <v>0</v>
      </c>
      <c r="M55" s="15">
        <v>219.78937238493725</v>
      </c>
      <c r="N55" s="15">
        <f>Tabela21326[[#This Row],[Consumo]]*(1+0.0122)^7</f>
        <v>6452.7259402314239</v>
      </c>
      <c r="O55" s="15">
        <f>Tabela213245[[#This Row],[Consumption]]+Tabela213245[[#This Row],[Pumping]]</f>
        <v>6672.5153126163614</v>
      </c>
      <c r="P55" s="15">
        <f>SUM(Tabela213245[[#This Row],[Hydro]:[Other thermal]])</f>
        <v>10090.166949574077</v>
      </c>
      <c r="Q55" s="15">
        <f>Tabela213245[[#This Row],[Production]]-Tabela213245[[#This Row],[Cons+Pump]]</f>
        <v>3417.6516369577157</v>
      </c>
      <c r="R55" s="15">
        <f>IF(Tabela213245[[#This Row],[Interconnection flow]]&lt;0,-1,IF(Tabela213245[[#This Row],[Interconnection flow]]&gt;0,1,0))</f>
        <v>1</v>
      </c>
      <c r="S55" s="15">
        <f>IF(Tabela213245[[#This Row],[curtailment]]=1,L$98-ABS(Tabela213245[[#This Row],[Interconnection flow]]),IF(Tabela213245[[#This Row],[curtailment]]=-1,K$98-ABS(Tabela213245[[#This Row],[Interconnection flow]]),"-"))</f>
        <v>82.348363042284291</v>
      </c>
      <c r="T55" s="15">
        <f>IF(Tabela213245[[#This Row],[Limits]]&gt;0,IF(Tabela213245[[#This Row],[curtailment]]=1,Tabela213245[[#This Row],[Interconnection flow]],0),IF(Tabela213245[[#This Row],[Limits]]&lt;0,IF(Tabela213245[[#This Row],[curtailment]]=1,L$98,0),0))</f>
        <v>3417.6516369577157</v>
      </c>
      <c r="U55" s="15">
        <f>Tabela21392[[#This Row],[curtail_exp]]+Tabela21392[[#This Row],[Cons+Pump]]</f>
        <v>10090.166949574077</v>
      </c>
      <c r="V5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16">
        <v>924.81999999999903</v>
      </c>
      <c r="X55" s="17">
        <f>Tabela21392[[#This Row],[Heavy Duty BEV - 80 ToU1]]*10^-2</f>
        <v>9.24819999999999</v>
      </c>
      <c r="Y55" s="16">
        <v>0</v>
      </c>
      <c r="Z55" s="17">
        <f>Tabela21392[[#This Row],[Heavy Duty BEV - 20 UC1]]*10^-2</f>
        <v>0</v>
      </c>
      <c r="AA55" s="16">
        <v>135</v>
      </c>
      <c r="AB55" s="17">
        <f>Tabela21392[[#This Row],[Heavy Passenger BEV - 80 ToU1]]*10^-2</f>
        <v>1.35</v>
      </c>
      <c r="AC55" s="16">
        <v>0</v>
      </c>
      <c r="AD55" s="17">
        <f>Tabela21392[[#This Row],[Heavy Passenger BEV - 20 UC1]]*10^-2</f>
        <v>0</v>
      </c>
      <c r="AE55" s="16">
        <v>157.68</v>
      </c>
      <c r="AF55" s="17">
        <f>Tabela21392[[#This Row],[Light Duty BEV - 80 ToU1]]*10^-2</f>
        <v>1.5768000000000002</v>
      </c>
      <c r="AG55" s="16">
        <v>39.42</v>
      </c>
      <c r="AH55" s="17">
        <f>Tabela21392[[#This Row],[Light Duty BEV - 20 UC1]]*10^-2</f>
        <v>0.39420000000000005</v>
      </c>
      <c r="AI55" s="16">
        <v>1332.72</v>
      </c>
      <c r="AJ55" s="17">
        <f>Tabela21392[[#This Row],[Light Passenger PHEV - 80 ToU1]]*10^-2</f>
        <v>13.327200000000001</v>
      </c>
      <c r="AK55" s="16">
        <v>243</v>
      </c>
      <c r="AL55" s="17">
        <f>Tabela21392[[#This Row],[Light Passenger PHEV - 20 UC1]]*10^-2</f>
        <v>2.4300000000000002</v>
      </c>
      <c r="AM55" s="16">
        <v>5070.5099999999702</v>
      </c>
      <c r="AN55" s="17">
        <f>Tabela21392[[#This Row],[Light Passenger BEV - 80 ToU1]]*10^-2</f>
        <v>50.705099999999703</v>
      </c>
      <c r="AO55" s="16">
        <v>1050.57</v>
      </c>
      <c r="AP55" s="17">
        <f>Tabela21392[[#This Row],[Light Passenger BEV - 20 UC1]]*10^-2</f>
        <v>10.505699999999999</v>
      </c>
      <c r="AQ5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9.5371999999997</v>
      </c>
      <c r="AR55" s="15">
        <f>SUM(Tabela21392[[#This Row],[Pumping]],Tabela21392[[#This Row],[Consumption]],Tabela21392[[#This Row],[EV total]])</f>
        <v>6762.0525126163611</v>
      </c>
      <c r="AS55" s="15">
        <f>Tabela21392[[#This Row],[Production]]-Tabela21392[[#This Row],[Cons+Pump+EV]]</f>
        <v>3328.114436957716</v>
      </c>
      <c r="AT55" s="15">
        <f>IF(Tabela21392[[#This Row],[Interconnection flow2]]&lt;0,-1,IF(Tabela21392[[#This Row],[Interconnection flow2]]&gt;0,1,0))</f>
        <v>1</v>
      </c>
      <c r="AU55" s="15">
        <f>IF(Tabela21392[[#This Row],[curtailment2]]=1,L$98-ABS(Tabela21392[[#This Row],[Interconnection flow2]]),IF(Tabela21392[[#This Row],[curtailment2]]=-1,K$98-ABS(Tabela21392[[#This Row],[Interconnection flow2]]),"-"))</f>
        <v>171.88556304228405</v>
      </c>
      <c r="AV55" s="15">
        <f>IF(Tabela21392[[#This Row],[limits2]]&gt;0,IF(Tabela21392[[#This Row],[curtailment2]]=1,Tabela21392[[#This Row],[Interconnection flow2]],0),IF(Tabela21392[[#This Row],[limits2]]&lt;0,IF(Tabela21392[[#This Row],[curtailment2]]=1,L$98,0),0))</f>
        <v>3328.114436957716</v>
      </c>
      <c r="AW5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5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55" s="15">
        <f>Tabela21392[[#This Row],[Cons+Pump+EV]]+Tabela21392[[#This Row],[Exportation_EV]]</f>
        <v>10090.166949574077</v>
      </c>
      <c r="AZ55" s="15">
        <f>Tabela21392[[#This Row],[Production]]+Tabela21392[[#This Row],[Importation_EV]]-Tabela21392[[#This Row],[Cons+Pump+EV+Exp]]</f>
        <v>0</v>
      </c>
      <c r="BA5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5" s="15">
        <f>Tabela21392[[#This Row],[limits2]]-Tabela21392[[#This Row],[Limits]]</f>
        <v>89.537199999999757</v>
      </c>
    </row>
    <row r="56" spans="1:55" x14ac:dyDescent="0.2">
      <c r="A56" s="3">
        <v>47744.562496874998</v>
      </c>
      <c r="B56" s="15">
        <v>437.5393135345667</v>
      </c>
      <c r="C56" s="15">
        <v>81.759397097134354</v>
      </c>
      <c r="D56" s="15">
        <v>4433.0540022979703</v>
      </c>
      <c r="E56" s="15">
        <v>489.34714285714284</v>
      </c>
      <c r="F56" s="15">
        <v>0.68730303696091921</v>
      </c>
      <c r="G56" s="15">
        <v>1337.2208877284595</v>
      </c>
      <c r="H56" s="15">
        <v>311.98841059602648</v>
      </c>
      <c r="I56" s="15">
        <v>0</v>
      </c>
      <c r="J56" s="15">
        <v>0.23571428571428571</v>
      </c>
      <c r="K56" s="15">
        <v>2567.2793296089385</v>
      </c>
      <c r="L56" s="15">
        <v>0</v>
      </c>
      <c r="M56" s="15">
        <v>177.49520223152021</v>
      </c>
      <c r="N56" s="15">
        <f>Tabela21326[[#This Row],[Consumo]]*(1+0.0122)^7</f>
        <v>6499.7530271836467</v>
      </c>
      <c r="O56" s="15">
        <f>Tabela213245[[#This Row],[Consumption]]+Tabela213245[[#This Row],[Pumping]]</f>
        <v>6677.2482294151669</v>
      </c>
      <c r="P56" s="15">
        <f>SUM(Tabela213245[[#This Row],[Hydro]:[Other thermal]])</f>
        <v>9722.2227655417428</v>
      </c>
      <c r="Q56" s="15">
        <f>Tabela213245[[#This Row],[Production]]-Tabela213245[[#This Row],[Cons+Pump]]</f>
        <v>3044.9745361265759</v>
      </c>
      <c r="R56" s="15">
        <f>IF(Tabela213245[[#This Row],[Interconnection flow]]&lt;0,-1,IF(Tabela213245[[#This Row],[Interconnection flow]]&gt;0,1,0))</f>
        <v>1</v>
      </c>
      <c r="S56" s="15">
        <f>IF(Tabela213245[[#This Row],[curtailment]]=1,L$98-ABS(Tabela213245[[#This Row],[Interconnection flow]]),IF(Tabela213245[[#This Row],[curtailment]]=-1,K$98-ABS(Tabela213245[[#This Row],[Interconnection flow]]),"-"))</f>
        <v>455.02546387342409</v>
      </c>
      <c r="T56" s="15">
        <f>IF(Tabela213245[[#This Row],[Limits]]&gt;0,IF(Tabela213245[[#This Row],[curtailment]]=1,Tabela213245[[#This Row],[Interconnection flow]],0),IF(Tabela213245[[#This Row],[Limits]]&lt;0,IF(Tabela213245[[#This Row],[curtailment]]=1,L$98,0),0))</f>
        <v>3044.9745361265759</v>
      </c>
      <c r="U56" s="15">
        <f>Tabela21392[[#This Row],[curtail_exp]]+Tabela21392[[#This Row],[Cons+Pump]]</f>
        <v>9722.2227655417428</v>
      </c>
      <c r="V5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16">
        <v>475</v>
      </c>
      <c r="X56" s="17">
        <f>Tabela21392[[#This Row],[Heavy Duty BEV - 80 ToU1]]*10^-2</f>
        <v>4.75</v>
      </c>
      <c r="Y56" s="16">
        <v>0</v>
      </c>
      <c r="Z56" s="17">
        <f>Tabela21392[[#This Row],[Heavy Duty BEV - 20 UC1]]*10^-2</f>
        <v>0</v>
      </c>
      <c r="AA56" s="16">
        <v>0</v>
      </c>
      <c r="AB56" s="17">
        <f>Tabela21392[[#This Row],[Heavy Passenger BEV - 80 ToU1]]*10^-2</f>
        <v>0</v>
      </c>
      <c r="AC56" s="16">
        <v>0</v>
      </c>
      <c r="AD56" s="17">
        <f>Tabela21392[[#This Row],[Heavy Passenger BEV - 20 UC1]]*10^-2</f>
        <v>0</v>
      </c>
      <c r="AE56" s="16">
        <v>236.52</v>
      </c>
      <c r="AF56" s="17">
        <f>Tabela21392[[#This Row],[Light Duty BEV - 80 ToU1]]*10^-2</f>
        <v>2.3652000000000002</v>
      </c>
      <c r="AG56" s="16">
        <v>39.42</v>
      </c>
      <c r="AH56" s="17">
        <f>Tabela21392[[#This Row],[Light Duty BEV - 20 UC1]]*10^-2</f>
        <v>0.39420000000000005</v>
      </c>
      <c r="AI56" s="16">
        <v>1362.42</v>
      </c>
      <c r="AJ56" s="17">
        <f>Tabela21392[[#This Row],[Light Passenger PHEV - 80 ToU1]]*10^-2</f>
        <v>13.624200000000002</v>
      </c>
      <c r="AK56" s="16">
        <v>298.70999999999998</v>
      </c>
      <c r="AL56" s="17">
        <f>Tabela21392[[#This Row],[Light Passenger PHEV - 20 UC1]]*10^-2</f>
        <v>2.9870999999999999</v>
      </c>
      <c r="AM56" s="16">
        <v>5283.53999999998</v>
      </c>
      <c r="AN56" s="17">
        <f>Tabela21392[[#This Row],[Light Passenger BEV - 80 ToU1]]*10^-2</f>
        <v>52.835399999999801</v>
      </c>
      <c r="AO56" s="16">
        <v>1158.8399999999999</v>
      </c>
      <c r="AP56" s="17">
        <f>Tabela21392[[#This Row],[Light Passenger BEV - 20 UC1]]*10^-2</f>
        <v>11.5884</v>
      </c>
      <c r="AQ5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8.5444999999998</v>
      </c>
      <c r="AR56" s="15">
        <f>SUM(Tabela21392[[#This Row],[Pumping]],Tabela21392[[#This Row],[Consumption]],Tabela21392[[#This Row],[EV total]])</f>
        <v>6765.7927294151668</v>
      </c>
      <c r="AS56" s="15">
        <f>Tabela21392[[#This Row],[Production]]-Tabela21392[[#This Row],[Cons+Pump+EV]]</f>
        <v>2956.4300361265759</v>
      </c>
      <c r="AT56" s="15">
        <f>IF(Tabela21392[[#This Row],[Interconnection flow2]]&lt;0,-1,IF(Tabela21392[[#This Row],[Interconnection flow2]]&gt;0,1,0))</f>
        <v>1</v>
      </c>
      <c r="AU56" s="15">
        <f>IF(Tabela21392[[#This Row],[curtailment2]]=1,L$98-ABS(Tabela21392[[#This Row],[Interconnection flow2]]),IF(Tabela21392[[#This Row],[curtailment2]]=-1,K$98-ABS(Tabela21392[[#This Row],[Interconnection flow2]]),"-"))</f>
        <v>543.56996387342406</v>
      </c>
      <c r="AV56" s="15">
        <f>IF(Tabela21392[[#This Row],[limits2]]&gt;0,IF(Tabela21392[[#This Row],[curtailment2]]=1,Tabela21392[[#This Row],[Interconnection flow2]],0),IF(Tabela21392[[#This Row],[limits2]]&lt;0,IF(Tabela21392[[#This Row],[curtailment2]]=1,L$98,0),0))</f>
        <v>2956.4300361265759</v>
      </c>
      <c r="AW5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6" s="14">
        <f>IF(ABS((Tabela21392[[#This Row],[limits2]]-Tabela21392[[#This Row],[Limits]])/Tabela21392[[#This Row],[Limits]])&gt;1,1,ABS((Tabela21392[[#This Row],[limits2]]-Tabela21392[[#This Row],[Limits]])/Tabela21392[[#This Row],[Limits]]))</f>
        <v>0.19459240642548015</v>
      </c>
      <c r="AY56" s="15">
        <f>Tabela21392[[#This Row],[Cons+Pump+EV]]+Tabela21392[[#This Row],[Exportation_EV]]</f>
        <v>9722.2227655417428</v>
      </c>
      <c r="AZ56" s="15">
        <f>Tabela21392[[#This Row],[Production]]+Tabela21392[[#This Row],[Importation_EV]]-Tabela21392[[#This Row],[Cons+Pump+EV+Exp]]</f>
        <v>0</v>
      </c>
      <c r="BA5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6" s="15">
        <f>Tabela21392[[#This Row],[limits2]]-Tabela21392[[#This Row],[Limits]]</f>
        <v>88.544499999999971</v>
      </c>
    </row>
    <row r="57" spans="1:55" x14ac:dyDescent="0.2">
      <c r="A57" s="3">
        <v>47744.572913483797</v>
      </c>
      <c r="B57" s="15">
        <v>434.44610516066211</v>
      </c>
      <c r="C57" s="15">
        <v>89.505024190547076</v>
      </c>
      <c r="D57" s="15">
        <v>4498.2230180007664</v>
      </c>
      <c r="E57" s="15">
        <v>485.78</v>
      </c>
      <c r="F57" s="15">
        <v>0.69325267829109993</v>
      </c>
      <c r="G57" s="15">
        <v>1307.2742558746734</v>
      </c>
      <c r="H57" s="15">
        <v>307.67582781456957</v>
      </c>
      <c r="I57" s="15">
        <v>0</v>
      </c>
      <c r="J57" s="15">
        <v>0.23214285714285715</v>
      </c>
      <c r="K57" s="15">
        <v>2464.7430167597763</v>
      </c>
      <c r="L57" s="15">
        <v>0</v>
      </c>
      <c r="M57" s="15">
        <v>0</v>
      </c>
      <c r="N57" s="15">
        <f>Tabela21326[[#This Row],[Consumo]]*(1+0.0122)^7</f>
        <v>6568.1164776604901</v>
      </c>
      <c r="O57" s="15">
        <f>Tabela213245[[#This Row],[Consumption]]+Tabela213245[[#This Row],[Pumping]]</f>
        <v>6568.1164776604901</v>
      </c>
      <c r="P57" s="15">
        <f>SUM(Tabela213245[[#This Row],[Hydro]:[Other thermal]])</f>
        <v>9792.1843162428868</v>
      </c>
      <c r="Q57" s="15">
        <f>Tabela213245[[#This Row],[Production]]-Tabela213245[[#This Row],[Cons+Pump]]</f>
        <v>3224.0678385823967</v>
      </c>
      <c r="R57" s="15">
        <f>IF(Tabela213245[[#This Row],[Interconnection flow]]&lt;0,-1,IF(Tabela213245[[#This Row],[Interconnection flow]]&gt;0,1,0))</f>
        <v>1</v>
      </c>
      <c r="S57" s="15">
        <f>IF(Tabela213245[[#This Row],[curtailment]]=1,L$98-ABS(Tabela213245[[#This Row],[Interconnection flow]]),IF(Tabela213245[[#This Row],[curtailment]]=-1,K$98-ABS(Tabela213245[[#This Row],[Interconnection flow]]),"-"))</f>
        <v>275.93216141760331</v>
      </c>
      <c r="T57" s="15">
        <f>IF(Tabela213245[[#This Row],[Limits]]&gt;0,IF(Tabela213245[[#This Row],[curtailment]]=1,Tabela213245[[#This Row],[Interconnection flow]],0),IF(Tabela213245[[#This Row],[Limits]]&lt;0,IF(Tabela213245[[#This Row],[curtailment]]=1,L$98,0),0))</f>
        <v>3224.0678385823967</v>
      </c>
      <c r="U57" s="15">
        <f>Tabela21392[[#This Row],[curtail_exp]]+Tabela21392[[#This Row],[Cons+Pump]]</f>
        <v>9792.1843162428868</v>
      </c>
      <c r="V5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16">
        <v>250</v>
      </c>
      <c r="X57" s="17">
        <f>Tabela21392[[#This Row],[Heavy Duty BEV - 80 ToU1]]*10^-2</f>
        <v>2.5</v>
      </c>
      <c r="Y57" s="16">
        <v>0</v>
      </c>
      <c r="Z57" s="17">
        <f>Tabela21392[[#This Row],[Heavy Duty BEV - 20 UC1]]*10^-2</f>
        <v>0</v>
      </c>
      <c r="AA57" s="16">
        <v>135</v>
      </c>
      <c r="AB57" s="17">
        <f>Tabela21392[[#This Row],[Heavy Passenger BEV - 80 ToU1]]*10^-2</f>
        <v>1.35</v>
      </c>
      <c r="AC57" s="16">
        <v>0</v>
      </c>
      <c r="AD57" s="17">
        <f>Tabela21392[[#This Row],[Heavy Passenger BEV - 20 UC1]]*10^-2</f>
        <v>0</v>
      </c>
      <c r="AE57" s="16">
        <v>177.39</v>
      </c>
      <c r="AF57" s="17">
        <f>Tabela21392[[#This Row],[Light Duty BEV - 80 ToU1]]*10^-2</f>
        <v>1.7738999999999998</v>
      </c>
      <c r="AG57" s="16">
        <v>78.84</v>
      </c>
      <c r="AH57" s="17">
        <f>Tabela21392[[#This Row],[Light Duty BEV - 20 UC1]]*10^-2</f>
        <v>0.7884000000000001</v>
      </c>
      <c r="AI57" s="16">
        <v>1153.98</v>
      </c>
      <c r="AJ57" s="17">
        <f>Tabela21392[[#This Row],[Light Passenger PHEV - 80 ToU1]]*10^-2</f>
        <v>11.5398</v>
      </c>
      <c r="AK57" s="16">
        <v>430.11</v>
      </c>
      <c r="AL57" s="17">
        <f>Tabela21392[[#This Row],[Light Passenger PHEV - 20 UC1]]*10^-2</f>
        <v>4.3010999999999999</v>
      </c>
      <c r="AM57" s="16">
        <v>4715.8199999999697</v>
      </c>
      <c r="AN57" s="17">
        <f>Tabela21392[[#This Row],[Light Passenger BEV - 80 ToU1]]*10^-2</f>
        <v>47.158199999999695</v>
      </c>
      <c r="AO57" s="16">
        <v>1194.8399999999999</v>
      </c>
      <c r="AP57" s="17">
        <f>Tabela21392[[#This Row],[Light Passenger BEV - 20 UC1]]*10^-2</f>
        <v>11.948399999999999</v>
      </c>
      <c r="AQ5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81.359799999999694</v>
      </c>
      <c r="AR57" s="15">
        <f>SUM(Tabela21392[[#This Row],[Pumping]],Tabela21392[[#This Row],[Consumption]],Tabela21392[[#This Row],[EV total]])</f>
        <v>6649.4762776604894</v>
      </c>
      <c r="AS57" s="15">
        <f>Tabela21392[[#This Row],[Production]]-Tabela21392[[#This Row],[Cons+Pump+EV]]</f>
        <v>3142.7080385823974</v>
      </c>
      <c r="AT57" s="15">
        <f>IF(Tabela21392[[#This Row],[Interconnection flow2]]&lt;0,-1,IF(Tabela21392[[#This Row],[Interconnection flow2]]&gt;0,1,0))</f>
        <v>1</v>
      </c>
      <c r="AU57" s="15">
        <f>IF(Tabela21392[[#This Row],[curtailment2]]=1,L$98-ABS(Tabela21392[[#This Row],[Interconnection flow2]]),IF(Tabela21392[[#This Row],[curtailment2]]=-1,K$98-ABS(Tabela21392[[#This Row],[Interconnection flow2]]),"-"))</f>
        <v>357.29196141760258</v>
      </c>
      <c r="AV57" s="15">
        <f>IF(Tabela21392[[#This Row],[limits2]]&gt;0,IF(Tabela21392[[#This Row],[curtailment2]]=1,Tabela21392[[#This Row],[Interconnection flow2]],0),IF(Tabela21392[[#This Row],[limits2]]&lt;0,IF(Tabela21392[[#This Row],[curtailment2]]=1,L$98,0),0))</f>
        <v>3142.7080385823974</v>
      </c>
      <c r="AW5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7" s="14">
        <f>IF(ABS((Tabela21392[[#This Row],[limits2]]-Tabela21392[[#This Row],[Limits]])/Tabela21392[[#This Row],[Limits]])&gt;1,1,ABS((Tabela21392[[#This Row],[limits2]]-Tabela21392[[#This Row],[Limits]])/Tabela21392[[#This Row],[Limits]]))</f>
        <v>0.29485435688979766</v>
      </c>
      <c r="AY57" s="15">
        <f>Tabela21392[[#This Row],[Cons+Pump+EV]]+Tabela21392[[#This Row],[Exportation_EV]]</f>
        <v>9792.1843162428868</v>
      </c>
      <c r="AZ57" s="15">
        <f>Tabela21392[[#This Row],[Production]]+Tabela21392[[#This Row],[Importation_EV]]-Tabela21392[[#This Row],[Cons+Pump+EV+Exp]]</f>
        <v>0</v>
      </c>
      <c r="BA5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7" s="15">
        <f>Tabela21392[[#This Row],[limits2]]-Tabela21392[[#This Row],[Limits]]</f>
        <v>81.359799999999268</v>
      </c>
    </row>
    <row r="58" spans="1:55" x14ac:dyDescent="0.2">
      <c r="A58" s="3">
        <v>47744.583330092595</v>
      </c>
      <c r="B58" s="15">
        <v>472.86175754625117</v>
      </c>
      <c r="C58" s="15">
        <v>92.603275027912176</v>
      </c>
      <c r="D58" s="15">
        <v>4603.976330907698</v>
      </c>
      <c r="E58" s="15">
        <v>485.94214285714287</v>
      </c>
      <c r="F58" s="15">
        <v>0.86160866504515754</v>
      </c>
      <c r="G58" s="15">
        <v>1249.4565013054828</v>
      </c>
      <c r="H58" s="15">
        <v>308.75397350993376</v>
      </c>
      <c r="I58" s="15">
        <v>0</v>
      </c>
      <c r="J58" s="15">
        <v>0.23750000000000002</v>
      </c>
      <c r="K58" s="15">
        <v>2574.6703910614524</v>
      </c>
      <c r="L58" s="15">
        <v>0</v>
      </c>
      <c r="M58" s="15">
        <v>0</v>
      </c>
      <c r="N58" s="15">
        <f>Tabela21326[[#This Row],[Consumo]]*(1+0.0122)^7</f>
        <v>6664.2389725188523</v>
      </c>
      <c r="O58" s="15">
        <f>Tabela213245[[#This Row],[Consumption]]+Tabela213245[[#This Row],[Pumping]]</f>
        <v>6664.2389725188523</v>
      </c>
      <c r="P58" s="15">
        <f>SUM(Tabela213245[[#This Row],[Hydro]:[Other thermal]])</f>
        <v>9989.6721600182573</v>
      </c>
      <c r="Q58" s="15">
        <f>Tabela213245[[#This Row],[Production]]-Tabela213245[[#This Row],[Cons+Pump]]</f>
        <v>3325.433187499405</v>
      </c>
      <c r="R58" s="15">
        <f>IF(Tabela213245[[#This Row],[Interconnection flow]]&lt;0,-1,IF(Tabela213245[[#This Row],[Interconnection flow]]&gt;0,1,0))</f>
        <v>1</v>
      </c>
      <c r="S58" s="15">
        <f>IF(Tabela213245[[#This Row],[curtailment]]=1,L$98-ABS(Tabela213245[[#This Row],[Interconnection flow]]),IF(Tabela213245[[#This Row],[curtailment]]=-1,K$98-ABS(Tabela213245[[#This Row],[Interconnection flow]]),"-"))</f>
        <v>174.56681250059501</v>
      </c>
      <c r="T58" s="15">
        <f>IF(Tabela213245[[#This Row],[Limits]]&gt;0,IF(Tabela213245[[#This Row],[curtailment]]=1,Tabela213245[[#This Row],[Interconnection flow]],0),IF(Tabela213245[[#This Row],[Limits]]&lt;0,IF(Tabela213245[[#This Row],[curtailment]]=1,L$98,0),0))</f>
        <v>3325.433187499405</v>
      </c>
      <c r="U58" s="15">
        <f>Tabela21392[[#This Row],[curtail_exp]]+Tabela21392[[#This Row],[Cons+Pump]]</f>
        <v>9989.6721600182573</v>
      </c>
      <c r="V5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16">
        <v>250</v>
      </c>
      <c r="X58" s="17">
        <f>Tabela21392[[#This Row],[Heavy Duty BEV - 80 ToU1]]*10^-2</f>
        <v>2.5</v>
      </c>
      <c r="Y58" s="16">
        <v>0</v>
      </c>
      <c r="Z58" s="17">
        <f>Tabela21392[[#This Row],[Heavy Duty BEV - 20 UC1]]*10^-2</f>
        <v>0</v>
      </c>
      <c r="AA58" s="16">
        <v>135</v>
      </c>
      <c r="AB58" s="17">
        <f>Tabela21392[[#This Row],[Heavy Passenger BEV - 80 ToU1]]*10^-2</f>
        <v>1.35</v>
      </c>
      <c r="AC58" s="16">
        <v>0</v>
      </c>
      <c r="AD58" s="17">
        <f>Tabela21392[[#This Row],[Heavy Passenger BEV - 20 UC1]]*10^-2</f>
        <v>0</v>
      </c>
      <c r="AE58" s="16">
        <v>137.97</v>
      </c>
      <c r="AF58" s="17">
        <f>Tabela21392[[#This Row],[Light Duty BEV - 80 ToU1]]*10^-2</f>
        <v>1.3796999999999999</v>
      </c>
      <c r="AG58" s="16">
        <v>59.13</v>
      </c>
      <c r="AH58" s="17">
        <f>Tabela21392[[#This Row],[Light Duty BEV - 20 UC1]]*10^-2</f>
        <v>0.59130000000000005</v>
      </c>
      <c r="AI58" s="16">
        <v>957.51</v>
      </c>
      <c r="AJ58" s="17">
        <f>Tabela21392[[#This Row],[Light Passenger PHEV - 80 ToU1]]*10^-2</f>
        <v>9.5751000000000008</v>
      </c>
      <c r="AK58" s="16">
        <v>430.29</v>
      </c>
      <c r="AL58" s="17">
        <f>Tabela21392[[#This Row],[Light Passenger PHEV - 20 UC1]]*10^-2</f>
        <v>4.3029000000000002</v>
      </c>
      <c r="AM58" s="16">
        <v>4595.7599999999702</v>
      </c>
      <c r="AN58" s="17">
        <f>Tabela21392[[#This Row],[Light Passenger BEV - 80 ToU1]]*10^-2</f>
        <v>45.957599999999701</v>
      </c>
      <c r="AO58" s="16">
        <v>914.76000000000101</v>
      </c>
      <c r="AP58" s="17">
        <f>Tabela21392[[#This Row],[Light Passenger BEV - 20 UC1]]*10^-2</f>
        <v>9.1476000000000095</v>
      </c>
      <c r="AQ5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4.80419999999971</v>
      </c>
      <c r="AR58" s="15">
        <f>SUM(Tabela21392[[#This Row],[Pumping]],Tabela21392[[#This Row],[Consumption]],Tabela21392[[#This Row],[EV total]])</f>
        <v>6739.0431725188519</v>
      </c>
      <c r="AS58" s="15">
        <f>Tabela21392[[#This Row],[Production]]-Tabela21392[[#This Row],[Cons+Pump+EV]]</f>
        <v>3250.6289874994054</v>
      </c>
      <c r="AT58" s="15">
        <f>IF(Tabela21392[[#This Row],[Interconnection flow2]]&lt;0,-1,IF(Tabela21392[[#This Row],[Interconnection flow2]]&gt;0,1,0))</f>
        <v>1</v>
      </c>
      <c r="AU58" s="15">
        <f>IF(Tabela21392[[#This Row],[curtailment2]]=1,L$98-ABS(Tabela21392[[#This Row],[Interconnection flow2]]),IF(Tabela21392[[#This Row],[curtailment2]]=-1,K$98-ABS(Tabela21392[[#This Row],[Interconnection flow2]]),"-"))</f>
        <v>249.37101250059459</v>
      </c>
      <c r="AV58" s="15">
        <f>IF(Tabela21392[[#This Row],[limits2]]&gt;0,IF(Tabela21392[[#This Row],[curtailment2]]=1,Tabela21392[[#This Row],[Interconnection flow2]],0),IF(Tabela21392[[#This Row],[limits2]]&lt;0,IF(Tabela21392[[#This Row],[curtailment2]]=1,L$98,0),0))</f>
        <v>3250.6289874994054</v>
      </c>
      <c r="AW5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8" s="14">
        <f>IF(ABS((Tabela21392[[#This Row],[limits2]]-Tabela21392[[#This Row],[Limits]])/Tabela21392[[#This Row],[Limits]])&gt;1,1,ABS((Tabela21392[[#This Row],[limits2]]-Tabela21392[[#This Row],[Limits]])/Tabela21392[[#This Row],[Limits]]))</f>
        <v>0.42851329487238371</v>
      </c>
      <c r="AY58" s="15">
        <f>Tabela21392[[#This Row],[Cons+Pump+EV]]+Tabela21392[[#This Row],[Exportation_EV]]</f>
        <v>9989.6721600182573</v>
      </c>
      <c r="AZ58" s="15">
        <f>Tabela21392[[#This Row],[Production]]+Tabela21392[[#This Row],[Importation_EV]]-Tabela21392[[#This Row],[Cons+Pump+EV+Exp]]</f>
        <v>0</v>
      </c>
      <c r="BA5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5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58" s="15">
        <f>Tabela21392[[#This Row],[limits2]]-Tabela21392[[#This Row],[Limits]]</f>
        <v>74.804199999999582</v>
      </c>
    </row>
    <row r="59" spans="1:55" x14ac:dyDescent="0.2">
      <c r="A59" s="3">
        <v>47744.593746701386</v>
      </c>
      <c r="B59" s="15">
        <v>470.06789191820843</v>
      </c>
      <c r="C59" s="15">
        <v>103.2750279121697</v>
      </c>
      <c r="D59" s="15">
        <v>4880.651972424359</v>
      </c>
      <c r="E59" s="15">
        <v>478.15928571428572</v>
      </c>
      <c r="F59" s="15">
        <v>0.70515196095146093</v>
      </c>
      <c r="G59" s="15">
        <v>1250.6425065274152</v>
      </c>
      <c r="H59" s="15">
        <v>307.81059602649009</v>
      </c>
      <c r="I59" s="15">
        <v>0</v>
      </c>
      <c r="J59" s="15">
        <v>0.25535714285714289</v>
      </c>
      <c r="K59" s="15">
        <v>2513.6648044692738</v>
      </c>
      <c r="L59" s="15">
        <v>0</v>
      </c>
      <c r="M59" s="15">
        <v>0</v>
      </c>
      <c r="N59" s="15">
        <f>Tabela21326[[#This Row],[Consumo]]*(1+0.0122)^7</f>
        <v>6685.5753360434728</v>
      </c>
      <c r="O59" s="15">
        <f>Tabela213245[[#This Row],[Consumption]]+Tabela213245[[#This Row],[Pumping]]</f>
        <v>6685.5753360434728</v>
      </c>
      <c r="P59" s="15">
        <f>SUM(Tabela213245[[#This Row],[Hydro]:[Other thermal]])</f>
        <v>10366.470511066853</v>
      </c>
      <c r="Q59" s="15">
        <f>Tabela213245[[#This Row],[Production]]-Tabela213245[[#This Row],[Cons+Pump]]</f>
        <v>3680.89517502338</v>
      </c>
      <c r="R59" s="15">
        <f>IF(Tabela213245[[#This Row],[Interconnection flow]]&lt;0,-1,IF(Tabela213245[[#This Row],[Interconnection flow]]&gt;0,1,0))</f>
        <v>1</v>
      </c>
      <c r="S59" s="15">
        <f>IF(Tabela213245[[#This Row],[curtailment]]=1,L$98-ABS(Tabela213245[[#This Row],[Interconnection flow]]),IF(Tabela213245[[#This Row],[curtailment]]=-1,K$98-ABS(Tabela213245[[#This Row],[Interconnection flow]]),"-"))</f>
        <v>-180.89517502338003</v>
      </c>
      <c r="T59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9" s="15">
        <f>Tabela21392[[#This Row],[curtail_exp]]+Tabela21392[[#This Row],[Cons+Pump]]</f>
        <v>10185.575336043472</v>
      </c>
      <c r="V5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16">
        <v>250</v>
      </c>
      <c r="X59" s="17">
        <f>Tabela21392[[#This Row],[Heavy Duty BEV - 80 ToU1]]*10^-2</f>
        <v>2.5</v>
      </c>
      <c r="Y59" s="16">
        <v>0</v>
      </c>
      <c r="Z59" s="17">
        <f>Tabela21392[[#This Row],[Heavy Duty BEV - 20 UC1]]*10^-2</f>
        <v>0</v>
      </c>
      <c r="AA59" s="16">
        <v>135</v>
      </c>
      <c r="AB59" s="17">
        <f>Tabela21392[[#This Row],[Heavy Passenger BEV - 80 ToU1]]*10^-2</f>
        <v>1.35</v>
      </c>
      <c r="AC59" s="16">
        <v>0</v>
      </c>
      <c r="AD59" s="17">
        <f>Tabela21392[[#This Row],[Heavy Passenger BEV - 20 UC1]]*10^-2</f>
        <v>0</v>
      </c>
      <c r="AE59" s="16">
        <v>98.55</v>
      </c>
      <c r="AF59" s="17">
        <f>Tabela21392[[#This Row],[Light Duty BEV - 80 ToU1]]*10^-2</f>
        <v>0.98550000000000004</v>
      </c>
      <c r="AG59" s="16">
        <v>6.66</v>
      </c>
      <c r="AH59" s="17">
        <f>Tabela21392[[#This Row],[Light Duty BEV - 20 UC1]]*10^-2</f>
        <v>6.6600000000000006E-2</v>
      </c>
      <c r="AI59" s="16">
        <v>1163.07</v>
      </c>
      <c r="AJ59" s="17">
        <f>Tabela21392[[#This Row],[Light Passenger PHEV - 80 ToU1]]*10^-2</f>
        <v>11.630699999999999</v>
      </c>
      <c r="AK59" s="16">
        <v>199.8</v>
      </c>
      <c r="AL59" s="17">
        <f>Tabela21392[[#This Row],[Light Passenger PHEV - 20 UC1]]*10^-2</f>
        <v>1.9980000000000002</v>
      </c>
      <c r="AM59" s="16">
        <v>4329.5399999999599</v>
      </c>
      <c r="AN59" s="17">
        <f>Tabela21392[[#This Row],[Light Passenger BEV - 80 ToU1]]*10^-2</f>
        <v>43.295399999999603</v>
      </c>
      <c r="AO59" s="16">
        <v>1206.9000000000001</v>
      </c>
      <c r="AP59" s="17">
        <f>Tabela21392[[#This Row],[Light Passenger BEV - 20 UC1]]*10^-2</f>
        <v>12.069000000000001</v>
      </c>
      <c r="AQ5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3.895199999999605</v>
      </c>
      <c r="AR59" s="15">
        <f>SUM(Tabela21392[[#This Row],[Pumping]],Tabela21392[[#This Row],[Consumption]],Tabela21392[[#This Row],[EV total]])</f>
        <v>6759.4705360434727</v>
      </c>
      <c r="AS59" s="15">
        <f>Tabela21392[[#This Row],[Production]]-Tabela21392[[#This Row],[Cons+Pump+EV]]</f>
        <v>3606.9999750233801</v>
      </c>
      <c r="AT59" s="15">
        <f>IF(Tabela21392[[#This Row],[Interconnection flow2]]&lt;0,-1,IF(Tabela21392[[#This Row],[Interconnection flow2]]&gt;0,1,0))</f>
        <v>1</v>
      </c>
      <c r="AU59" s="15">
        <f>IF(Tabela21392[[#This Row],[curtailment2]]=1,L$98-ABS(Tabela21392[[#This Row],[Interconnection flow2]]),IF(Tabela21392[[#This Row],[curtailment2]]=-1,K$98-ABS(Tabela21392[[#This Row],[Interconnection flow2]]),"-"))</f>
        <v>-106.9999750233801</v>
      </c>
      <c r="AV59" s="15">
        <f>IF(Tabela21392[[#This Row],[limits2]]&gt;0,IF(Tabela21392[[#This Row],[curtailment2]]=1,Tabela21392[[#This Row],[Interconnection flow2]],0),IF(Tabela21392[[#This Row],[limits2]]&lt;0,IF(Tabela21392[[#This Row],[curtailment2]]=1,L$98,0),0))</f>
        <v>3500</v>
      </c>
      <c r="AW5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59" s="14">
        <f>IF(ABS((Tabela21392[[#This Row],[limits2]]-Tabela21392[[#This Row],[Limits]])/Tabela21392[[#This Row],[Limits]])&gt;1,1,ABS((Tabela21392[[#This Row],[limits2]]-Tabela21392[[#This Row],[Limits]])/Tabela21392[[#This Row],[Limits]]))</f>
        <v>0.40849735207392485</v>
      </c>
      <c r="AY59" s="15">
        <f>Tabela21392[[#This Row],[Cons+Pump+EV]]+Tabela21392[[#This Row],[Exportation_EV]]</f>
        <v>10259.470536043473</v>
      </c>
      <c r="AZ59" s="15">
        <f>Tabela21392[[#This Row],[Production]]+Tabela21392[[#This Row],[Importation_EV]]-Tabela21392[[#This Row],[Cons+Pump+EV+Exp]]</f>
        <v>106.9999750233801</v>
      </c>
      <c r="BA5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59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73.895199999999605</v>
      </c>
      <c r="BC59" s="15">
        <f>Tabela21392[[#This Row],[limits2]]-Tabela21392[[#This Row],[Limits]]</f>
        <v>73.895199999999932</v>
      </c>
    </row>
    <row r="60" spans="1:55" x14ac:dyDescent="0.2">
      <c r="A60" s="3">
        <v>47744.604163310185</v>
      </c>
      <c r="B60" s="15">
        <v>473.4604430379747</v>
      </c>
      <c r="C60" s="15">
        <v>109.81577967994045</v>
      </c>
      <c r="D60" s="15">
        <v>4724.1682880122553</v>
      </c>
      <c r="E60" s="15">
        <v>505.23714285714289</v>
      </c>
      <c r="F60" s="15">
        <v>0.71110160228164165</v>
      </c>
      <c r="G60" s="15">
        <v>1272.8801044386423</v>
      </c>
      <c r="H60" s="15">
        <v>305.51953642384103</v>
      </c>
      <c r="I60" s="15">
        <v>0</v>
      </c>
      <c r="J60" s="15">
        <v>0.27321428571428574</v>
      </c>
      <c r="K60" s="15">
        <v>2498.2960893854747</v>
      </c>
      <c r="L60" s="15">
        <v>0</v>
      </c>
      <c r="M60" s="15">
        <v>0</v>
      </c>
      <c r="N60" s="15">
        <f>Tabela21326[[#This Row],[Consumo]]*(1+0.0122)^7</f>
        <v>6683.9424510798535</v>
      </c>
      <c r="O60" s="15">
        <f>Tabela213245[[#This Row],[Consumption]]+Tabela213245[[#This Row],[Pumping]]</f>
        <v>6683.9424510798535</v>
      </c>
      <c r="P60" s="15">
        <f>SUM(Tabela213245[[#This Row],[Hydro]:[Other thermal]])</f>
        <v>10194.600065187629</v>
      </c>
      <c r="Q60" s="15">
        <f>Tabela213245[[#This Row],[Production]]-Tabela213245[[#This Row],[Cons+Pump]]</f>
        <v>3510.6576141077758</v>
      </c>
      <c r="R60" s="15">
        <f>IF(Tabela213245[[#This Row],[Interconnection flow]]&lt;0,-1,IF(Tabela213245[[#This Row],[Interconnection flow]]&gt;0,1,0))</f>
        <v>1</v>
      </c>
      <c r="S60" s="15">
        <f>IF(Tabela213245[[#This Row],[curtailment]]=1,L$98-ABS(Tabela213245[[#This Row],[Interconnection flow]]),IF(Tabela213245[[#This Row],[curtailment]]=-1,K$98-ABS(Tabela213245[[#This Row],[Interconnection flow]]),"-"))</f>
        <v>-10.657614107775771</v>
      </c>
      <c r="T60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0" s="15">
        <f>Tabela21392[[#This Row],[curtail_exp]]+Tabela21392[[#This Row],[Cons+Pump]]</f>
        <v>10183.942451079853</v>
      </c>
      <c r="V6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16">
        <v>0</v>
      </c>
      <c r="X60" s="17">
        <f>Tabela21392[[#This Row],[Heavy Duty BEV - 80 ToU1]]*10^-2</f>
        <v>0</v>
      </c>
      <c r="Y60" s="16">
        <v>0</v>
      </c>
      <c r="Z60" s="17">
        <f>Tabela21392[[#This Row],[Heavy Duty BEV - 20 UC1]]*10^-2</f>
        <v>0</v>
      </c>
      <c r="AA60" s="16">
        <v>22</v>
      </c>
      <c r="AB60" s="17">
        <f>Tabela21392[[#This Row],[Heavy Passenger BEV - 80 ToU1]]*10^-2</f>
        <v>0.22</v>
      </c>
      <c r="AC60" s="16">
        <v>0</v>
      </c>
      <c r="AD60" s="17">
        <f>Tabela21392[[#This Row],[Heavy Passenger BEV - 20 UC1]]*10^-2</f>
        <v>0</v>
      </c>
      <c r="AE60" s="16">
        <v>253.17</v>
      </c>
      <c r="AF60" s="17">
        <f>Tabela21392[[#This Row],[Light Duty BEV - 80 ToU1]]*10^-2</f>
        <v>2.5316999999999998</v>
      </c>
      <c r="AG60" s="16">
        <v>6.66</v>
      </c>
      <c r="AH60" s="17">
        <f>Tabela21392[[#This Row],[Light Duty BEV - 20 UC1]]*10^-2</f>
        <v>6.6600000000000006E-2</v>
      </c>
      <c r="AI60" s="16">
        <v>1453.32</v>
      </c>
      <c r="AJ60" s="17">
        <f>Tabela21392[[#This Row],[Light Passenger PHEV - 80 ToU1]]*10^-2</f>
        <v>14.533199999999999</v>
      </c>
      <c r="AK60" s="16">
        <v>396.45</v>
      </c>
      <c r="AL60" s="17">
        <f>Tabela21392[[#This Row],[Light Passenger PHEV - 20 UC1]]*10^-2</f>
        <v>3.9645000000000001</v>
      </c>
      <c r="AM60" s="16">
        <v>5201.1899999999496</v>
      </c>
      <c r="AN60" s="17">
        <f>Tabela21392[[#This Row],[Light Passenger BEV - 80 ToU1]]*10^-2</f>
        <v>52.0118999999995</v>
      </c>
      <c r="AO60" s="16">
        <v>1675.62</v>
      </c>
      <c r="AP60" s="17">
        <f>Tabela21392[[#This Row],[Light Passenger BEV - 20 UC1]]*10^-2</f>
        <v>16.7562</v>
      </c>
      <c r="AQ6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0.084099999999495</v>
      </c>
      <c r="AR60" s="15">
        <f>SUM(Tabela21392[[#This Row],[Pumping]],Tabela21392[[#This Row],[Consumption]],Tabela21392[[#This Row],[EV total]])</f>
        <v>6774.0265510798527</v>
      </c>
      <c r="AS60" s="15">
        <f>Tabela21392[[#This Row],[Production]]-Tabela21392[[#This Row],[Cons+Pump+EV]]</f>
        <v>3420.5735141077766</v>
      </c>
      <c r="AT60" s="15">
        <f>IF(Tabela21392[[#This Row],[Interconnection flow2]]&lt;0,-1,IF(Tabela21392[[#This Row],[Interconnection flow2]]&gt;0,1,0))</f>
        <v>1</v>
      </c>
      <c r="AU60" s="15">
        <f>IF(Tabela21392[[#This Row],[curtailment2]]=1,L$98-ABS(Tabela21392[[#This Row],[Interconnection flow2]]),IF(Tabela21392[[#This Row],[curtailment2]]=-1,K$98-ABS(Tabela21392[[#This Row],[Interconnection flow2]]),"-"))</f>
        <v>79.426485892223354</v>
      </c>
      <c r="AV60" s="15">
        <f>IF(Tabela21392[[#This Row],[limits2]]&gt;0,IF(Tabela21392[[#This Row],[curtailment2]]=1,Tabela21392[[#This Row],[Interconnection flow2]],0),IF(Tabela21392[[#This Row],[limits2]]&lt;0,IF(Tabela21392[[#This Row],[curtailment2]]=1,L$98,0),0))</f>
        <v>3420.5735141077766</v>
      </c>
      <c r="AW6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0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60" s="15">
        <f>Tabela21392[[#This Row],[Cons+Pump+EV]]+Tabela21392[[#This Row],[Exportation_EV]]</f>
        <v>10194.600065187629</v>
      </c>
      <c r="AZ60" s="15">
        <f>Tabela21392[[#This Row],[Production]]+Tabela21392[[#This Row],[Importation_EV]]-Tabela21392[[#This Row],[Cons+Pump+EV+Exp]]</f>
        <v>0</v>
      </c>
      <c r="BA6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na</v>
      </c>
      <c r="BB60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90.084099999999495</v>
      </c>
      <c r="BC60" s="15">
        <f>Tabela21392[[#This Row],[limits2]]-Tabela21392[[#This Row],[Limits]]</f>
        <v>90.084099999999125</v>
      </c>
    </row>
    <row r="61" spans="1:55" x14ac:dyDescent="0.2">
      <c r="A61" s="3">
        <v>47744.614579918984</v>
      </c>
      <c r="B61" s="15">
        <v>459.99001947419669</v>
      </c>
      <c r="C61" s="15">
        <v>116.18440640119091</v>
      </c>
      <c r="D61" s="15">
        <v>4685.9253925698968</v>
      </c>
      <c r="E61" s="15">
        <v>500.8592857142857</v>
      </c>
      <c r="F61" s="15">
        <v>0.71705124361182193</v>
      </c>
      <c r="G61" s="15">
        <v>1264.5780678851174</v>
      </c>
      <c r="H61" s="15">
        <v>307.67582781456957</v>
      </c>
      <c r="I61" s="15">
        <v>0</v>
      </c>
      <c r="J61" s="15">
        <v>0.27857142857142858</v>
      </c>
      <c r="K61" s="15">
        <v>2528.4469273743016</v>
      </c>
      <c r="L61" s="15">
        <v>0</v>
      </c>
      <c r="M61" s="15">
        <v>0</v>
      </c>
      <c r="N61" s="15">
        <f>Tabela21326[[#This Row],[Consumo]]*(1+0.0122)^7</f>
        <v>6675.9957442569084</v>
      </c>
      <c r="O61" s="15">
        <f>Tabela213245[[#This Row],[Consumption]]+Tabela213245[[#This Row],[Pumping]]</f>
        <v>6675.9957442569084</v>
      </c>
      <c r="P61" s="15">
        <f>SUM(Tabela213245[[#This Row],[Hydro]:[Other thermal]])</f>
        <v>10121.761265436844</v>
      </c>
      <c r="Q61" s="15">
        <f>Tabela213245[[#This Row],[Production]]-Tabela213245[[#This Row],[Cons+Pump]]</f>
        <v>3445.7655211799356</v>
      </c>
      <c r="R61" s="15">
        <f>IF(Tabela213245[[#This Row],[Interconnection flow]]&lt;0,-1,IF(Tabela213245[[#This Row],[Interconnection flow]]&gt;0,1,0))</f>
        <v>1</v>
      </c>
      <c r="S61" s="15">
        <f>IF(Tabela213245[[#This Row],[curtailment]]=1,L$98-ABS(Tabela213245[[#This Row],[Interconnection flow]]),IF(Tabela213245[[#This Row],[curtailment]]=-1,K$98-ABS(Tabela213245[[#This Row],[Interconnection flow]]),"-"))</f>
        <v>54.234478820064396</v>
      </c>
      <c r="T61" s="15">
        <f>IF(Tabela213245[[#This Row],[Limits]]&gt;0,IF(Tabela213245[[#This Row],[curtailment]]=1,Tabela213245[[#This Row],[Interconnection flow]],0),IF(Tabela213245[[#This Row],[Limits]]&lt;0,IF(Tabela213245[[#This Row],[curtailment]]=1,L$98,0),0))</f>
        <v>3445.7655211799356</v>
      </c>
      <c r="U61" s="15">
        <f>Tabela21392[[#This Row],[curtail_exp]]+Tabela21392[[#This Row],[Cons+Pump]]</f>
        <v>10121.761265436844</v>
      </c>
      <c r="V6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16">
        <v>0</v>
      </c>
      <c r="X61" s="17">
        <f>Tabela21392[[#This Row],[Heavy Duty BEV - 80 ToU1]]*10^-2</f>
        <v>0</v>
      </c>
      <c r="Y61" s="16">
        <v>0</v>
      </c>
      <c r="Z61" s="17">
        <f>Tabela21392[[#This Row],[Heavy Duty BEV - 20 UC1]]*10^-2</f>
        <v>0</v>
      </c>
      <c r="AA61" s="16">
        <v>22</v>
      </c>
      <c r="AB61" s="17">
        <f>Tabela21392[[#This Row],[Heavy Passenger BEV - 80 ToU1]]*10^-2</f>
        <v>0.22</v>
      </c>
      <c r="AC61" s="16">
        <v>0</v>
      </c>
      <c r="AD61" s="17">
        <f>Tabela21392[[#This Row],[Heavy Passenger BEV - 20 UC1]]*10^-2</f>
        <v>0</v>
      </c>
      <c r="AE61" s="16">
        <v>98.55</v>
      </c>
      <c r="AF61" s="17">
        <f>Tabela21392[[#This Row],[Light Duty BEV - 80 ToU1]]*10^-2</f>
        <v>0.98550000000000004</v>
      </c>
      <c r="AG61" s="16">
        <v>65.789999999999907</v>
      </c>
      <c r="AH61" s="17">
        <f>Tabela21392[[#This Row],[Light Duty BEV - 20 UC1]]*10^-2</f>
        <v>0.65789999999999904</v>
      </c>
      <c r="AI61" s="16">
        <v>1749.6</v>
      </c>
      <c r="AJ61" s="17">
        <f>Tabela21392[[#This Row],[Light Passenger PHEV - 80 ToU1]]*10^-2</f>
        <v>17.495999999999999</v>
      </c>
      <c r="AK61" s="16">
        <v>394.83</v>
      </c>
      <c r="AL61" s="17">
        <f>Tabela21392[[#This Row],[Light Passenger PHEV - 20 UC1]]*10^-2</f>
        <v>3.9483000000000001</v>
      </c>
      <c r="AM61" s="16">
        <v>5789.8799999999301</v>
      </c>
      <c r="AN61" s="17">
        <f>Tabela21392[[#This Row],[Light Passenger BEV - 80 ToU1]]*10^-2</f>
        <v>57.898799999999305</v>
      </c>
      <c r="AO61" s="16">
        <v>1164.24</v>
      </c>
      <c r="AP61" s="17">
        <f>Tabela21392[[#This Row],[Light Passenger BEV - 20 UC1]]*10^-2</f>
        <v>11.6424</v>
      </c>
      <c r="AQ6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2.84889999999929</v>
      </c>
      <c r="AR61" s="15">
        <f>SUM(Tabela21392[[#This Row],[Pumping]],Tabela21392[[#This Row],[Consumption]],Tabela21392[[#This Row],[EV total]])</f>
        <v>6768.8446442569075</v>
      </c>
      <c r="AS61" s="15">
        <f>Tabela21392[[#This Row],[Production]]-Tabela21392[[#This Row],[Cons+Pump+EV]]</f>
        <v>3352.9166211799366</v>
      </c>
      <c r="AT61" s="15">
        <f>IF(Tabela21392[[#This Row],[Interconnection flow2]]&lt;0,-1,IF(Tabela21392[[#This Row],[Interconnection flow2]]&gt;0,1,0))</f>
        <v>1</v>
      </c>
      <c r="AU61" s="15">
        <f>IF(Tabela21392[[#This Row],[curtailment2]]=1,L$98-ABS(Tabela21392[[#This Row],[Interconnection flow2]]),IF(Tabela21392[[#This Row],[curtailment2]]=-1,K$98-ABS(Tabela21392[[#This Row],[Interconnection flow2]]),"-"))</f>
        <v>147.08337882006344</v>
      </c>
      <c r="AV61" s="15">
        <f>IF(Tabela21392[[#This Row],[limits2]]&gt;0,IF(Tabela21392[[#This Row],[curtailment2]]=1,Tabela21392[[#This Row],[Interconnection flow2]],0),IF(Tabela21392[[#This Row],[limits2]]&lt;0,IF(Tabela21392[[#This Row],[curtailment2]]=1,L$98,0),0))</f>
        <v>3352.9166211799366</v>
      </c>
      <c r="AW6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1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61" s="15">
        <f>Tabela21392[[#This Row],[Cons+Pump+EV]]+Tabela21392[[#This Row],[Exportation_EV]]</f>
        <v>10121.761265436844</v>
      </c>
      <c r="AZ61" s="15">
        <f>Tabela21392[[#This Row],[Production]]+Tabela21392[[#This Row],[Importation_EV]]-Tabela21392[[#This Row],[Cons+Pump+EV+Exp]]</f>
        <v>0</v>
      </c>
      <c r="BA6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1" s="15">
        <f>Tabela21392[[#This Row],[limits2]]-Tabela21392[[#This Row],[Limits]]</f>
        <v>92.848899999999048</v>
      </c>
    </row>
    <row r="62" spans="1:55" x14ac:dyDescent="0.2">
      <c r="A62" s="3">
        <v>47744.624996527775</v>
      </c>
      <c r="B62" s="15">
        <v>404.2124878286271</v>
      </c>
      <c r="C62" s="15">
        <v>125.65128395980648</v>
      </c>
      <c r="D62" s="15">
        <v>4426.4200306396015</v>
      </c>
      <c r="E62" s="15">
        <v>496.31928571428574</v>
      </c>
      <c r="F62" s="15">
        <v>0.68797339018023551</v>
      </c>
      <c r="G62" s="15">
        <v>1289.780678851175</v>
      </c>
      <c r="H62" s="15">
        <v>312.5274834437086</v>
      </c>
      <c r="I62" s="15">
        <v>0</v>
      </c>
      <c r="J62" s="15">
        <v>0.2767857142857143</v>
      </c>
      <c r="K62" s="15">
        <v>2605.4078212290501</v>
      </c>
      <c r="L62" s="15">
        <v>0</v>
      </c>
      <c r="M62" s="15">
        <v>0</v>
      </c>
      <c r="N62" s="15">
        <f>Tabela21326[[#This Row],[Consumo]]*(1+0.0122)^7</f>
        <v>6657.9251506595274</v>
      </c>
      <c r="O62" s="15">
        <f>Tabela213245[[#This Row],[Consumption]]+Tabela213245[[#This Row],[Pumping]]</f>
        <v>6657.9251506595274</v>
      </c>
      <c r="P62" s="15">
        <f>SUM(Tabela213245[[#This Row],[Hydro]:[Other thermal]])</f>
        <v>9699.2813140117669</v>
      </c>
      <c r="Q62" s="15">
        <f>Tabela213245[[#This Row],[Production]]-Tabela213245[[#This Row],[Cons+Pump]]</f>
        <v>3041.3561633522395</v>
      </c>
      <c r="R62" s="15">
        <f>IF(Tabela213245[[#This Row],[Interconnection flow]]&lt;0,-1,IF(Tabela213245[[#This Row],[Interconnection flow]]&gt;0,1,0))</f>
        <v>1</v>
      </c>
      <c r="S62" s="15">
        <f>IF(Tabela213245[[#This Row],[curtailment]]=1,L$98-ABS(Tabela213245[[#This Row],[Interconnection flow]]),IF(Tabela213245[[#This Row],[curtailment]]=-1,K$98-ABS(Tabela213245[[#This Row],[Interconnection flow]]),"-"))</f>
        <v>458.64383664776051</v>
      </c>
      <c r="T62" s="15">
        <f>IF(Tabela213245[[#This Row],[Limits]]&gt;0,IF(Tabela213245[[#This Row],[curtailment]]=1,Tabela213245[[#This Row],[Interconnection flow]],0),IF(Tabela213245[[#This Row],[Limits]]&lt;0,IF(Tabela213245[[#This Row],[curtailment]]=1,L$98,0),0))</f>
        <v>3041.3561633522395</v>
      </c>
      <c r="U62" s="15">
        <f>Tabela21392[[#This Row],[curtail_exp]]+Tabela21392[[#This Row],[Cons+Pump]]</f>
        <v>9699.2813140117669</v>
      </c>
      <c r="V6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16">
        <v>0</v>
      </c>
      <c r="X62" s="17">
        <f>Tabela21392[[#This Row],[Heavy Duty BEV - 80 ToU1]]*10^-2</f>
        <v>0</v>
      </c>
      <c r="Y62" s="16">
        <v>0</v>
      </c>
      <c r="Z62" s="17">
        <f>Tabela21392[[#This Row],[Heavy Duty BEV - 20 UC1]]*10^-2</f>
        <v>0</v>
      </c>
      <c r="AA62" s="16">
        <v>22</v>
      </c>
      <c r="AB62" s="17">
        <f>Tabela21392[[#This Row],[Heavy Passenger BEV - 80 ToU1]]*10^-2</f>
        <v>0.22</v>
      </c>
      <c r="AC62" s="16">
        <v>0</v>
      </c>
      <c r="AD62" s="17">
        <f>Tabela21392[[#This Row],[Heavy Passenger BEV - 20 UC1]]*10^-2</f>
        <v>0</v>
      </c>
      <c r="AE62" s="16">
        <v>78.84</v>
      </c>
      <c r="AF62" s="17">
        <f>Tabela21392[[#This Row],[Light Duty BEV - 80 ToU1]]*10^-2</f>
        <v>0.7884000000000001</v>
      </c>
      <c r="AG62" s="16">
        <v>85.5</v>
      </c>
      <c r="AH62" s="17">
        <f>Tabela21392[[#This Row],[Light Duty BEV - 20 UC1]]*10^-2</f>
        <v>0.85499999999999998</v>
      </c>
      <c r="AI62" s="16">
        <v>2062.5300000000002</v>
      </c>
      <c r="AJ62" s="17">
        <f>Tabela21392[[#This Row],[Light Passenger PHEV - 80 ToU1]]*10^-2</f>
        <v>20.625300000000003</v>
      </c>
      <c r="AK62" s="16">
        <v>601.55999999999995</v>
      </c>
      <c r="AL62" s="17">
        <f>Tabela21392[[#This Row],[Light Passenger PHEV - 20 UC1]]*10^-2</f>
        <v>6.0155999999999992</v>
      </c>
      <c r="AM62" s="16">
        <v>5272.91999999991</v>
      </c>
      <c r="AN62" s="17">
        <f>Tabela21392[[#This Row],[Light Passenger BEV - 80 ToU1]]*10^-2</f>
        <v>52.729199999999103</v>
      </c>
      <c r="AO62" s="16">
        <v>1619.28</v>
      </c>
      <c r="AP62" s="17">
        <f>Tabela21392[[#This Row],[Light Passenger BEV - 20 UC1]]*10^-2</f>
        <v>16.192799999999998</v>
      </c>
      <c r="AQ6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97.426299999999117</v>
      </c>
      <c r="AR62" s="15">
        <f>SUM(Tabela21392[[#This Row],[Pumping]],Tabela21392[[#This Row],[Consumption]],Tabela21392[[#This Row],[EV total]])</f>
        <v>6755.3514506595266</v>
      </c>
      <c r="AS62" s="15">
        <f>Tabela21392[[#This Row],[Production]]-Tabela21392[[#This Row],[Cons+Pump+EV]]</f>
        <v>2943.9298633522403</v>
      </c>
      <c r="AT62" s="15">
        <f>IF(Tabela21392[[#This Row],[Interconnection flow2]]&lt;0,-1,IF(Tabela21392[[#This Row],[Interconnection flow2]]&gt;0,1,0))</f>
        <v>1</v>
      </c>
      <c r="AU62" s="15">
        <f>IF(Tabela21392[[#This Row],[curtailment2]]=1,L$98-ABS(Tabela21392[[#This Row],[Interconnection flow2]]),IF(Tabela21392[[#This Row],[curtailment2]]=-1,K$98-ABS(Tabela21392[[#This Row],[Interconnection flow2]]),"-"))</f>
        <v>556.07013664775968</v>
      </c>
      <c r="AV62" s="15">
        <f>IF(Tabela21392[[#This Row],[limits2]]&gt;0,IF(Tabela21392[[#This Row],[curtailment2]]=1,Tabela21392[[#This Row],[Interconnection flow2]],0),IF(Tabela21392[[#This Row],[limits2]]&lt;0,IF(Tabela21392[[#This Row],[curtailment2]]=1,L$98,0),0))</f>
        <v>2943.9298633522403</v>
      </c>
      <c r="AW6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2" s="14">
        <f>IF(ABS((Tabela21392[[#This Row],[limits2]]-Tabela21392[[#This Row],[Limits]])/Tabela21392[[#This Row],[Limits]])&gt;1,1,ABS((Tabela21392[[#This Row],[limits2]]-Tabela21392[[#This Row],[Limits]])/Tabela21392[[#This Row],[Limits]]))</f>
        <v>0.21242256455922418</v>
      </c>
      <c r="AY62" s="15">
        <f>Tabela21392[[#This Row],[Cons+Pump+EV]]+Tabela21392[[#This Row],[Exportation_EV]]</f>
        <v>9699.2813140117669</v>
      </c>
      <c r="AZ62" s="15">
        <f>Tabela21392[[#This Row],[Production]]+Tabela21392[[#This Row],[Importation_EV]]-Tabela21392[[#This Row],[Cons+Pump+EV+Exp]]</f>
        <v>0</v>
      </c>
      <c r="BA6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2" s="15">
        <f>Tabela21392[[#This Row],[limits2]]-Tabela21392[[#This Row],[Limits]]</f>
        <v>97.426299999999173</v>
      </c>
    </row>
    <row r="63" spans="1:55" x14ac:dyDescent="0.2">
      <c r="A63" s="3">
        <v>47744.635413136573</v>
      </c>
      <c r="B63" s="15">
        <v>434.04698149951315</v>
      </c>
      <c r="C63" s="15">
        <v>129.61016002977297</v>
      </c>
      <c r="D63" s="15">
        <v>4540.3682497127538</v>
      </c>
      <c r="E63" s="15">
        <v>498.75142857142856</v>
      </c>
      <c r="F63" s="15">
        <v>0.72895052627218349</v>
      </c>
      <c r="G63" s="15">
        <v>1290.966684073107</v>
      </c>
      <c r="H63" s="15">
        <v>316.97483443708609</v>
      </c>
      <c r="I63" s="15">
        <v>0</v>
      </c>
      <c r="J63" s="15">
        <v>0.2767857142857143</v>
      </c>
      <c r="K63" s="15">
        <v>2534.3128491620114</v>
      </c>
      <c r="L63" s="15">
        <v>0</v>
      </c>
      <c r="M63" s="15">
        <v>0</v>
      </c>
      <c r="N63" s="15">
        <f>Tabela21326[[#This Row],[Consumo]]*(1+0.0122)^7</f>
        <v>6665.7629984848973</v>
      </c>
      <c r="O63" s="15">
        <f>Tabela213245[[#This Row],[Consumption]]+Tabela213245[[#This Row],[Pumping]]</f>
        <v>6665.7629984848973</v>
      </c>
      <c r="P63" s="15">
        <f>SUM(Tabela213245[[#This Row],[Hydro]:[Other thermal]])</f>
        <v>9928.5306485494257</v>
      </c>
      <c r="Q63" s="15">
        <f>Tabela213245[[#This Row],[Production]]-Tabela213245[[#This Row],[Cons+Pump]]</f>
        <v>3262.7676500645284</v>
      </c>
      <c r="R63" s="15">
        <f>IF(Tabela213245[[#This Row],[Interconnection flow]]&lt;0,-1,IF(Tabela213245[[#This Row],[Interconnection flow]]&gt;0,1,0))</f>
        <v>1</v>
      </c>
      <c r="S63" s="15">
        <f>IF(Tabela213245[[#This Row],[curtailment]]=1,L$98-ABS(Tabela213245[[#This Row],[Interconnection flow]]),IF(Tabela213245[[#This Row],[curtailment]]=-1,K$98-ABS(Tabela213245[[#This Row],[Interconnection flow]]),"-"))</f>
        <v>237.23234993547158</v>
      </c>
      <c r="T63" s="15">
        <f>IF(Tabela213245[[#This Row],[Limits]]&gt;0,IF(Tabela213245[[#This Row],[curtailment]]=1,Tabela213245[[#This Row],[Interconnection flow]],0),IF(Tabela213245[[#This Row],[Limits]]&lt;0,IF(Tabela213245[[#This Row],[curtailment]]=1,L$98,0),0))</f>
        <v>3262.7676500645284</v>
      </c>
      <c r="U63" s="15">
        <f>Tabela21392[[#This Row],[curtail_exp]]+Tabela21392[[#This Row],[Cons+Pump]]</f>
        <v>9928.5306485494257</v>
      </c>
      <c r="V6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16">
        <v>0</v>
      </c>
      <c r="X63" s="17">
        <f>Tabela21392[[#This Row],[Heavy Duty BEV - 80 ToU1]]*10^-2</f>
        <v>0</v>
      </c>
      <c r="Y63" s="16">
        <v>0</v>
      </c>
      <c r="Z63" s="17">
        <f>Tabela21392[[#This Row],[Heavy Duty BEV - 20 UC1]]*10^-2</f>
        <v>0</v>
      </c>
      <c r="AA63" s="16">
        <v>44</v>
      </c>
      <c r="AB63" s="17">
        <f>Tabela21392[[#This Row],[Heavy Passenger BEV - 80 ToU1]]*10^-2</f>
        <v>0.44</v>
      </c>
      <c r="AC63" s="16">
        <v>0</v>
      </c>
      <c r="AD63" s="17">
        <f>Tabela21392[[#This Row],[Heavy Passenger BEV - 20 UC1]]*10^-2</f>
        <v>0</v>
      </c>
      <c r="AE63" s="16">
        <v>355.14</v>
      </c>
      <c r="AF63" s="17">
        <f>Tabela21392[[#This Row],[Light Duty BEV - 80 ToU1]]*10^-2</f>
        <v>3.5514000000000001</v>
      </c>
      <c r="AG63" s="16">
        <v>85.5</v>
      </c>
      <c r="AH63" s="17">
        <f>Tabela21392[[#This Row],[Light Duty BEV - 20 UC1]]*10^-2</f>
        <v>0.85499999999999998</v>
      </c>
      <c r="AI63" s="16">
        <v>2152.71</v>
      </c>
      <c r="AJ63" s="17">
        <f>Tabela21392[[#This Row],[Light Passenger PHEV - 80 ToU1]]*10^-2</f>
        <v>21.527100000000001</v>
      </c>
      <c r="AK63" s="16">
        <v>539.01</v>
      </c>
      <c r="AL63" s="17">
        <f>Tabela21392[[#This Row],[Light Passenger PHEV - 20 UC1]]*10^-2</f>
        <v>5.3901000000000003</v>
      </c>
      <c r="AM63" s="16">
        <v>5471.5499999998801</v>
      </c>
      <c r="AN63" s="17">
        <f>Tabela21392[[#This Row],[Light Passenger BEV - 80 ToU1]]*10^-2</f>
        <v>54.715499999998805</v>
      </c>
      <c r="AO63" s="16">
        <v>1521</v>
      </c>
      <c r="AP63" s="17">
        <f>Tabela21392[[#This Row],[Light Passenger BEV - 20 UC1]]*10^-2</f>
        <v>15.21</v>
      </c>
      <c r="AQ6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1.6890999999988</v>
      </c>
      <c r="AR63" s="15">
        <f>SUM(Tabela21392[[#This Row],[Pumping]],Tabela21392[[#This Row],[Consumption]],Tabela21392[[#This Row],[EV total]])</f>
        <v>6767.4520984848959</v>
      </c>
      <c r="AS63" s="15">
        <f>Tabela21392[[#This Row],[Production]]-Tabela21392[[#This Row],[Cons+Pump+EV]]</f>
        <v>3161.0785500645297</v>
      </c>
      <c r="AT63" s="15">
        <f>IF(Tabela21392[[#This Row],[Interconnection flow2]]&lt;0,-1,IF(Tabela21392[[#This Row],[Interconnection flow2]]&gt;0,1,0))</f>
        <v>1</v>
      </c>
      <c r="AU63" s="15">
        <f>IF(Tabela21392[[#This Row],[curtailment2]]=1,L$98-ABS(Tabela21392[[#This Row],[Interconnection flow2]]),IF(Tabela21392[[#This Row],[curtailment2]]=-1,K$98-ABS(Tabela21392[[#This Row],[Interconnection flow2]]),"-"))</f>
        <v>338.92144993547026</v>
      </c>
      <c r="AV63" s="15">
        <f>IF(Tabela21392[[#This Row],[limits2]]&gt;0,IF(Tabela21392[[#This Row],[curtailment2]]=1,Tabela21392[[#This Row],[Interconnection flow2]],0),IF(Tabela21392[[#This Row],[limits2]]&lt;0,IF(Tabela21392[[#This Row],[curtailment2]]=1,L$98,0),0))</f>
        <v>3161.0785500645297</v>
      </c>
      <c r="AW6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3" s="14">
        <f>IF(ABS((Tabela21392[[#This Row],[limits2]]-Tabela21392[[#This Row],[Limits]])/Tabela21392[[#This Row],[Limits]])&gt;1,1,ABS((Tabela21392[[#This Row],[limits2]]-Tabela21392[[#This Row],[Limits]])/Tabela21392[[#This Row],[Limits]]))</f>
        <v>0.42864769508736328</v>
      </c>
      <c r="AY63" s="15">
        <f>Tabela21392[[#This Row],[Cons+Pump+EV]]+Tabela21392[[#This Row],[Exportation_EV]]</f>
        <v>9928.5306485494257</v>
      </c>
      <c r="AZ63" s="15">
        <f>Tabela21392[[#This Row],[Production]]+Tabela21392[[#This Row],[Importation_EV]]-Tabela21392[[#This Row],[Cons+Pump+EV+Exp]]</f>
        <v>0</v>
      </c>
      <c r="BA6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3" s="15">
        <f>Tabela21392[[#This Row],[limits2]]-Tabela21392[[#This Row],[Limits]]</f>
        <v>101.68909999999869</v>
      </c>
    </row>
    <row r="64" spans="1:55" x14ac:dyDescent="0.2">
      <c r="A64" s="3">
        <v>47744.645829745372</v>
      </c>
      <c r="B64" s="15">
        <v>436.94062804284317</v>
      </c>
      <c r="C64" s="15">
        <v>137.01153703014515</v>
      </c>
      <c r="D64" s="15">
        <v>4568.0748372271155</v>
      </c>
      <c r="E64" s="15">
        <v>511.88499999999999</v>
      </c>
      <c r="F64" s="15">
        <v>0.73490016760236376</v>
      </c>
      <c r="G64" s="15">
        <v>1287.7051697127936</v>
      </c>
      <c r="H64" s="15">
        <v>316.97483443708609</v>
      </c>
      <c r="I64" s="15">
        <v>0</v>
      </c>
      <c r="J64" s="15">
        <v>0.2767857142857143</v>
      </c>
      <c r="K64" s="15">
        <v>2686.7094972067039</v>
      </c>
      <c r="L64" s="15">
        <v>0</v>
      </c>
      <c r="M64" s="15">
        <v>188.31930264993028</v>
      </c>
      <c r="N64" s="15">
        <f>Tabela21326[[#This Row],[Consumo]]*(1+0.0122)^7</f>
        <v>6619.8245015084203</v>
      </c>
      <c r="O64" s="15">
        <f>Tabela213245[[#This Row],[Consumption]]+Tabela213245[[#This Row],[Pumping]]</f>
        <v>6808.1438041583506</v>
      </c>
      <c r="P64" s="15">
        <f>SUM(Tabela213245[[#This Row],[Hydro]:[Other thermal]])</f>
        <v>9997.7416094431446</v>
      </c>
      <c r="Q64" s="15">
        <f>Tabela213245[[#This Row],[Production]]-Tabela213245[[#This Row],[Cons+Pump]]</f>
        <v>3189.597805284794</v>
      </c>
      <c r="R64" s="15">
        <f>IF(Tabela213245[[#This Row],[Interconnection flow]]&lt;0,-1,IF(Tabela213245[[#This Row],[Interconnection flow]]&gt;0,1,0))</f>
        <v>1</v>
      </c>
      <c r="S64" s="15">
        <f>IF(Tabela213245[[#This Row],[curtailment]]=1,L$98-ABS(Tabela213245[[#This Row],[Interconnection flow]]),IF(Tabela213245[[#This Row],[curtailment]]=-1,K$98-ABS(Tabela213245[[#This Row],[Interconnection flow]]),"-"))</f>
        <v>310.40219471520595</v>
      </c>
      <c r="T64" s="15">
        <f>IF(Tabela213245[[#This Row],[Limits]]&gt;0,IF(Tabela213245[[#This Row],[curtailment]]=1,Tabela213245[[#This Row],[Interconnection flow]],0),IF(Tabela213245[[#This Row],[Limits]]&lt;0,IF(Tabela213245[[#This Row],[curtailment]]=1,L$98,0),0))</f>
        <v>3189.597805284794</v>
      </c>
      <c r="U64" s="15">
        <f>Tabela21392[[#This Row],[curtail_exp]]+Tabela21392[[#This Row],[Cons+Pump]]</f>
        <v>9997.7416094431446</v>
      </c>
      <c r="V6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16">
        <v>0</v>
      </c>
      <c r="X64" s="17">
        <f>Tabela21392[[#This Row],[Heavy Duty BEV - 80 ToU1]]*10^-2</f>
        <v>0</v>
      </c>
      <c r="Y64" s="16">
        <v>0</v>
      </c>
      <c r="Z64" s="17">
        <f>Tabela21392[[#This Row],[Heavy Duty BEV - 20 UC1]]*10^-2</f>
        <v>0</v>
      </c>
      <c r="AA64" s="16">
        <v>44</v>
      </c>
      <c r="AB64" s="17">
        <f>Tabela21392[[#This Row],[Heavy Passenger BEV - 80 ToU1]]*10^-2</f>
        <v>0.44</v>
      </c>
      <c r="AC64" s="16">
        <v>0</v>
      </c>
      <c r="AD64" s="17">
        <f>Tabela21392[[#This Row],[Heavy Passenger BEV - 20 UC1]]*10^-2</f>
        <v>0</v>
      </c>
      <c r="AE64" s="16">
        <v>150.93</v>
      </c>
      <c r="AF64" s="17">
        <f>Tabela21392[[#This Row],[Light Duty BEV - 80 ToU1]]*10^-2</f>
        <v>1.5093000000000001</v>
      </c>
      <c r="AG64" s="16">
        <v>111.87</v>
      </c>
      <c r="AH64" s="17">
        <f>Tabela21392[[#This Row],[Light Duty BEV - 20 UC1]]*10^-2</f>
        <v>1.1187</v>
      </c>
      <c r="AI64" s="16">
        <v>2304.0899999999901</v>
      </c>
      <c r="AJ64" s="17">
        <f>Tabela21392[[#This Row],[Light Passenger PHEV - 80 ToU1]]*10^-2</f>
        <v>23.040899999999901</v>
      </c>
      <c r="AK64" s="16">
        <v>459.27</v>
      </c>
      <c r="AL64" s="17">
        <f>Tabela21392[[#This Row],[Light Passenger PHEV - 20 UC1]]*10^-2</f>
        <v>4.5926999999999998</v>
      </c>
      <c r="AM64" s="16">
        <v>5703.5699999998396</v>
      </c>
      <c r="AN64" s="17">
        <f>Tabela21392[[#This Row],[Light Passenger BEV - 80 ToU1]]*10^-2</f>
        <v>57.0356999999984</v>
      </c>
      <c r="AO64" s="16">
        <v>1899.36</v>
      </c>
      <c r="AP64" s="17">
        <f>Tabela21392[[#This Row],[Light Passenger BEV - 20 UC1]]*10^-2</f>
        <v>18.993600000000001</v>
      </c>
      <c r="AQ6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06.7308999999983</v>
      </c>
      <c r="AR64" s="15">
        <f>SUM(Tabela21392[[#This Row],[Pumping]],Tabela21392[[#This Row],[Consumption]],Tabela21392[[#This Row],[EV total]])</f>
        <v>6914.8747041583492</v>
      </c>
      <c r="AS64" s="15">
        <f>Tabela21392[[#This Row],[Production]]-Tabela21392[[#This Row],[Cons+Pump+EV]]</f>
        <v>3082.8669052847954</v>
      </c>
      <c r="AT64" s="15">
        <f>IF(Tabela21392[[#This Row],[Interconnection flow2]]&lt;0,-1,IF(Tabela21392[[#This Row],[Interconnection flow2]]&gt;0,1,0))</f>
        <v>1</v>
      </c>
      <c r="AU64" s="15">
        <f>IF(Tabela21392[[#This Row],[curtailment2]]=1,L$98-ABS(Tabela21392[[#This Row],[Interconnection flow2]]),IF(Tabela21392[[#This Row],[curtailment2]]=-1,K$98-ABS(Tabela21392[[#This Row],[Interconnection flow2]]),"-"))</f>
        <v>417.13309471520461</v>
      </c>
      <c r="AV64" s="15">
        <f>IF(Tabela21392[[#This Row],[limits2]]&gt;0,IF(Tabela21392[[#This Row],[curtailment2]]=1,Tabela21392[[#This Row],[Interconnection flow2]],0),IF(Tabela21392[[#This Row],[limits2]]&lt;0,IF(Tabela21392[[#This Row],[curtailment2]]=1,L$98,0),0))</f>
        <v>3082.8669052847954</v>
      </c>
      <c r="AW6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4" s="14">
        <f>IF(ABS((Tabela21392[[#This Row],[limits2]]-Tabela21392[[#This Row],[Limits]])/Tabela21392[[#This Row],[Limits]])&gt;1,1,ABS((Tabela21392[[#This Row],[limits2]]-Tabela21392[[#This Row],[Limits]])/Tabela21392[[#This Row],[Limits]]))</f>
        <v>0.34384711776256693</v>
      </c>
      <c r="AY64" s="15">
        <f>Tabela21392[[#This Row],[Cons+Pump+EV]]+Tabela21392[[#This Row],[Exportation_EV]]</f>
        <v>9997.7416094431446</v>
      </c>
      <c r="AZ64" s="15">
        <f>Tabela21392[[#This Row],[Production]]+Tabela21392[[#This Row],[Importation_EV]]-Tabela21392[[#This Row],[Cons+Pump+EV+Exp]]</f>
        <v>0</v>
      </c>
      <c r="BA6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4" s="15">
        <f>Tabela21392[[#This Row],[limits2]]-Tabela21392[[#This Row],[Limits]]</f>
        <v>106.73089999999866</v>
      </c>
    </row>
    <row r="65" spans="1:55" x14ac:dyDescent="0.2">
      <c r="A65" s="3">
        <v>47744.656246354163</v>
      </c>
      <c r="B65" s="15">
        <v>606.0692794547225</v>
      </c>
      <c r="C65" s="15">
        <v>147.5111648678824</v>
      </c>
      <c r="D65" s="15">
        <v>4307.0085407889701</v>
      </c>
      <c r="E65" s="15">
        <v>508.31785714285712</v>
      </c>
      <c r="F65" s="15">
        <v>0.7408498089325446</v>
      </c>
      <c r="G65" s="15">
        <v>1301.640731070496</v>
      </c>
      <c r="H65" s="15">
        <v>315.76192052980133</v>
      </c>
      <c r="I65" s="15">
        <v>0</v>
      </c>
      <c r="J65" s="15">
        <v>0.27500000000000002</v>
      </c>
      <c r="K65" s="15">
        <v>2678.2625698324023</v>
      </c>
      <c r="L65" s="15">
        <v>0</v>
      </c>
      <c r="M65" s="15">
        <v>220.59115760111575</v>
      </c>
      <c r="N65" s="15">
        <f>Tabela21326[[#This Row],[Consumo]]*(1+0.0122)^7</f>
        <v>6711.8103544589494</v>
      </c>
      <c r="O65" s="15">
        <f>Tabela213245[[#This Row],[Consumption]]+Tabela213245[[#This Row],[Pumping]]</f>
        <v>6932.4015120600652</v>
      </c>
      <c r="P65" s="15">
        <f>SUM(Tabela213245[[#This Row],[Hydro]:[Other thermal]])</f>
        <v>9793.7904544359208</v>
      </c>
      <c r="Q65" s="15">
        <f>Tabela213245[[#This Row],[Production]]-Tabela213245[[#This Row],[Cons+Pump]]</f>
        <v>2861.3889423758555</v>
      </c>
      <c r="R65" s="15">
        <f>IF(Tabela213245[[#This Row],[Interconnection flow]]&lt;0,-1,IF(Tabela213245[[#This Row],[Interconnection flow]]&gt;0,1,0))</f>
        <v>1</v>
      </c>
      <c r="S65" s="15">
        <f>IF(Tabela213245[[#This Row],[curtailment]]=1,L$98-ABS(Tabela213245[[#This Row],[Interconnection flow]]),IF(Tabela213245[[#This Row],[curtailment]]=-1,K$98-ABS(Tabela213245[[#This Row],[Interconnection flow]]),"-"))</f>
        <v>638.61105762414445</v>
      </c>
      <c r="T65" s="15">
        <f>IF(Tabela213245[[#This Row],[Limits]]&gt;0,IF(Tabela213245[[#This Row],[curtailment]]=1,Tabela213245[[#This Row],[Interconnection flow]],0),IF(Tabela213245[[#This Row],[Limits]]&lt;0,IF(Tabela213245[[#This Row],[curtailment]]=1,L$98,0),0))</f>
        <v>2861.3889423758555</v>
      </c>
      <c r="U65" s="15">
        <f>Tabela21392[[#This Row],[curtail_exp]]+Tabela21392[[#This Row],[Cons+Pump]]</f>
        <v>9793.7904544359208</v>
      </c>
      <c r="V6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16">
        <v>0</v>
      </c>
      <c r="X65" s="17">
        <f>Tabela21392[[#This Row],[Heavy Duty BEV - 80 ToU1]]*10^-2</f>
        <v>0</v>
      </c>
      <c r="Y65" s="16">
        <v>0</v>
      </c>
      <c r="Z65" s="17">
        <f>Tabela21392[[#This Row],[Heavy Duty BEV - 20 UC1]]*10^-2</f>
        <v>0</v>
      </c>
      <c r="AA65" s="16">
        <v>44</v>
      </c>
      <c r="AB65" s="17">
        <f>Tabela21392[[#This Row],[Heavy Passenger BEV - 80 ToU1]]*10^-2</f>
        <v>0.44</v>
      </c>
      <c r="AC65" s="16">
        <v>0</v>
      </c>
      <c r="AD65" s="17">
        <f>Tabela21392[[#This Row],[Heavy Passenger BEV - 20 UC1]]*10^-2</f>
        <v>0</v>
      </c>
      <c r="AE65" s="16">
        <v>157.41</v>
      </c>
      <c r="AF65" s="17">
        <f>Tabela21392[[#This Row],[Light Duty BEV - 80 ToU1]]*10^-2</f>
        <v>1.5741000000000001</v>
      </c>
      <c r="AG65" s="16">
        <v>72.449999999999903</v>
      </c>
      <c r="AH65" s="17">
        <f>Tabela21392[[#This Row],[Light Duty BEV - 20 UC1]]*10^-2</f>
        <v>0.72449999999999903</v>
      </c>
      <c r="AI65" s="16">
        <v>2743.9199999999701</v>
      </c>
      <c r="AJ65" s="17">
        <f>Tabela21392[[#This Row],[Light Passenger PHEV - 80 ToU1]]*10^-2</f>
        <v>27.439199999999701</v>
      </c>
      <c r="AK65" s="16">
        <v>618.39</v>
      </c>
      <c r="AL65" s="17">
        <f>Tabela21392[[#This Row],[Light Passenger PHEV - 20 UC1]]*10^-2</f>
        <v>6.1839000000000004</v>
      </c>
      <c r="AM65" s="16">
        <v>7452.8999999997704</v>
      </c>
      <c r="AN65" s="17">
        <f>Tabela21392[[#This Row],[Light Passenger BEV - 80 ToU1]]*10^-2</f>
        <v>74.528999999997708</v>
      </c>
      <c r="AO65" s="16">
        <v>1655.28</v>
      </c>
      <c r="AP65" s="17">
        <f>Tabela21392[[#This Row],[Light Passenger BEV - 20 UC1]]*10^-2</f>
        <v>16.552800000000001</v>
      </c>
      <c r="AQ6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27.44349999999741</v>
      </c>
      <c r="AR65" s="15">
        <f>SUM(Tabela21392[[#This Row],[Pumping]],Tabela21392[[#This Row],[Consumption]],Tabela21392[[#This Row],[EV total]])</f>
        <v>7059.8450120600628</v>
      </c>
      <c r="AS65" s="15">
        <f>Tabela21392[[#This Row],[Production]]-Tabela21392[[#This Row],[Cons+Pump+EV]]</f>
        <v>2733.945442375858</v>
      </c>
      <c r="AT65" s="15">
        <f>IF(Tabela21392[[#This Row],[Interconnection flow2]]&lt;0,-1,IF(Tabela21392[[#This Row],[Interconnection flow2]]&gt;0,1,0))</f>
        <v>1</v>
      </c>
      <c r="AU65" s="15">
        <f>IF(Tabela21392[[#This Row],[curtailment2]]=1,L$98-ABS(Tabela21392[[#This Row],[Interconnection flow2]]),IF(Tabela21392[[#This Row],[curtailment2]]=-1,K$98-ABS(Tabela21392[[#This Row],[Interconnection flow2]]),"-"))</f>
        <v>766.05455762414203</v>
      </c>
      <c r="AV65" s="15">
        <f>IF(Tabela21392[[#This Row],[limits2]]&gt;0,IF(Tabela21392[[#This Row],[curtailment2]]=1,Tabela21392[[#This Row],[Interconnection flow2]],0),IF(Tabela21392[[#This Row],[limits2]]&lt;0,IF(Tabela21392[[#This Row],[curtailment2]]=1,L$98,0),0))</f>
        <v>2733.945442375858</v>
      </c>
      <c r="AW6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5" s="14">
        <f>IF(ABS((Tabela21392[[#This Row],[limits2]]-Tabela21392[[#This Row],[Limits]])/Tabela21392[[#This Row],[Limits]])&gt;1,1,ABS((Tabela21392[[#This Row],[limits2]]-Tabela21392[[#This Row],[Limits]])/Tabela21392[[#This Row],[Limits]]))</f>
        <v>0.19956356608376277</v>
      </c>
      <c r="AY65" s="15">
        <f>Tabela21392[[#This Row],[Cons+Pump+EV]]+Tabela21392[[#This Row],[Exportation_EV]]</f>
        <v>9793.7904544359208</v>
      </c>
      <c r="AZ65" s="15">
        <f>Tabela21392[[#This Row],[Production]]+Tabela21392[[#This Row],[Importation_EV]]-Tabela21392[[#This Row],[Cons+Pump+EV+Exp]]</f>
        <v>0</v>
      </c>
      <c r="BA6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5" s="15">
        <f>Tabela21392[[#This Row],[limits2]]-Tabela21392[[#This Row],[Limits]]</f>
        <v>127.44349999999758</v>
      </c>
    </row>
    <row r="66" spans="1:55" x14ac:dyDescent="0.2">
      <c r="A66" s="3">
        <v>47744.666662962962</v>
      </c>
      <c r="B66" s="15">
        <v>838.75837390457639</v>
      </c>
      <c r="C66" s="15">
        <v>143.55228879791588</v>
      </c>
      <c r="D66" s="15">
        <v>4415.8837227116046</v>
      </c>
      <c r="E66" s="15">
        <v>501.50785714285712</v>
      </c>
      <c r="F66" s="15">
        <v>0.63598995612861797</v>
      </c>
      <c r="G66" s="15">
        <v>1405.119686684073</v>
      </c>
      <c r="H66" s="15">
        <v>315.49238410596024</v>
      </c>
      <c r="I66" s="15">
        <v>0</v>
      </c>
      <c r="J66" s="15">
        <v>0.27857142857142858</v>
      </c>
      <c r="K66" s="15">
        <v>2166.1675977653631</v>
      </c>
      <c r="L66" s="15">
        <v>0</v>
      </c>
      <c r="M66" s="15">
        <v>220.89182705718272</v>
      </c>
      <c r="N66" s="15">
        <f>Tabela21326[[#This Row],[Consumo]]*(1+0.0122)^7</f>
        <v>6671.0970893660524</v>
      </c>
      <c r="O66" s="15">
        <f>Tabela213245[[#This Row],[Consumption]]+Tabela213245[[#This Row],[Pumping]]</f>
        <v>6891.9889164232354</v>
      </c>
      <c r="P66" s="15">
        <f>SUM(Tabela213245[[#This Row],[Hydro]:[Other thermal]])</f>
        <v>10250.55822504426</v>
      </c>
      <c r="Q66" s="15">
        <f>Tabela213245[[#This Row],[Production]]-Tabela213245[[#This Row],[Cons+Pump]]</f>
        <v>3358.5693086210249</v>
      </c>
      <c r="R66" s="15">
        <f>IF(Tabela213245[[#This Row],[Interconnection flow]]&lt;0,-1,IF(Tabela213245[[#This Row],[Interconnection flow]]&gt;0,1,0))</f>
        <v>1</v>
      </c>
      <c r="S66" s="15">
        <f>IF(Tabela213245[[#This Row],[curtailment]]=1,L$98-ABS(Tabela213245[[#This Row],[Interconnection flow]]),IF(Tabela213245[[#This Row],[curtailment]]=-1,K$98-ABS(Tabela213245[[#This Row],[Interconnection flow]]),"-"))</f>
        <v>141.4306913789751</v>
      </c>
      <c r="T66" s="15">
        <f>IF(Tabela213245[[#This Row],[Limits]]&gt;0,IF(Tabela213245[[#This Row],[curtailment]]=1,Tabela213245[[#This Row],[Interconnection flow]],0),IF(Tabela213245[[#This Row],[Limits]]&lt;0,IF(Tabela213245[[#This Row],[curtailment]]=1,L$98,0),0))</f>
        <v>3358.5693086210249</v>
      </c>
      <c r="U66" s="15">
        <f>Tabela21392[[#This Row],[curtail_exp]]+Tabela21392[[#This Row],[Cons+Pump]]</f>
        <v>10250.55822504426</v>
      </c>
      <c r="V6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16">
        <v>0</v>
      </c>
      <c r="X66" s="17">
        <f>Tabela21392[[#This Row],[Heavy Duty BEV - 80 ToU1]]*10^-2</f>
        <v>0</v>
      </c>
      <c r="Y66" s="16">
        <v>0</v>
      </c>
      <c r="Z66" s="17">
        <f>Tabela21392[[#This Row],[Heavy Duty BEV - 20 UC1]]*10^-2</f>
        <v>0</v>
      </c>
      <c r="AA66" s="16">
        <v>179</v>
      </c>
      <c r="AB66" s="17">
        <f>Tabela21392[[#This Row],[Heavy Passenger BEV - 80 ToU1]]*10^-2</f>
        <v>1.79</v>
      </c>
      <c r="AC66" s="16">
        <v>0</v>
      </c>
      <c r="AD66" s="17">
        <f>Tabela21392[[#This Row],[Heavy Passenger BEV - 20 UC1]]*10^-2</f>
        <v>0</v>
      </c>
      <c r="AE66" s="16">
        <v>140.94</v>
      </c>
      <c r="AF66" s="17">
        <f>Tabela21392[[#This Row],[Light Duty BEV - 80 ToU1]]*10^-2</f>
        <v>1.4094</v>
      </c>
      <c r="AG66" s="16">
        <v>200.97</v>
      </c>
      <c r="AH66" s="17">
        <f>Tabela21392[[#This Row],[Light Duty BEV - 20 UC1]]*10^-2</f>
        <v>2.0097</v>
      </c>
      <c r="AI66" s="16">
        <v>2836.70999999998</v>
      </c>
      <c r="AJ66" s="17">
        <f>Tabela21392[[#This Row],[Light Passenger PHEV - 80 ToU1]]*10^-2</f>
        <v>28.367099999999802</v>
      </c>
      <c r="AK66" s="16">
        <v>675.36000000000104</v>
      </c>
      <c r="AL66" s="17">
        <f>Tabela21392[[#This Row],[Light Passenger PHEV - 20 UC1]]*10^-2</f>
        <v>6.7536000000000103</v>
      </c>
      <c r="AM66" s="16">
        <v>8062.4699999997101</v>
      </c>
      <c r="AN66" s="17">
        <f>Tabela21392[[#This Row],[Light Passenger BEV - 80 ToU1]]*10^-2</f>
        <v>80.624699999997105</v>
      </c>
      <c r="AO66" s="16">
        <v>2436.0299999999902</v>
      </c>
      <c r="AP66" s="17">
        <f>Tabela21392[[#This Row],[Light Passenger BEV - 20 UC1]]*10^-2</f>
        <v>24.360299999999903</v>
      </c>
      <c r="AQ6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45.31479999999684</v>
      </c>
      <c r="AR66" s="15">
        <f>SUM(Tabela21392[[#This Row],[Pumping]],Tabela21392[[#This Row],[Consumption]],Tabela21392[[#This Row],[EV total]])</f>
        <v>7037.3037164232319</v>
      </c>
      <c r="AS66" s="15">
        <f>Tabela21392[[#This Row],[Production]]-Tabela21392[[#This Row],[Cons+Pump+EV]]</f>
        <v>3213.2545086210284</v>
      </c>
      <c r="AT66" s="15">
        <f>IF(Tabela21392[[#This Row],[Interconnection flow2]]&lt;0,-1,IF(Tabela21392[[#This Row],[Interconnection flow2]]&gt;0,1,0))</f>
        <v>1</v>
      </c>
      <c r="AU66" s="15">
        <f>IF(Tabela21392[[#This Row],[curtailment2]]=1,L$98-ABS(Tabela21392[[#This Row],[Interconnection flow2]]),IF(Tabela21392[[#This Row],[curtailment2]]=-1,K$98-ABS(Tabela21392[[#This Row],[Interconnection flow2]]),"-"))</f>
        <v>286.74549137897156</v>
      </c>
      <c r="AV66" s="15">
        <f>IF(Tabela21392[[#This Row],[limits2]]&gt;0,IF(Tabela21392[[#This Row],[curtailment2]]=1,Tabela21392[[#This Row],[Interconnection flow2]],0),IF(Tabela21392[[#This Row],[limits2]]&lt;0,IF(Tabela21392[[#This Row],[curtailment2]]=1,L$98,0),0))</f>
        <v>3213.2545086210284</v>
      </c>
      <c r="AW6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6" s="14">
        <f>IF(ABS((Tabela21392[[#This Row],[limits2]]-Tabela21392[[#This Row],[Limits]])/Tabela21392[[#This Row],[Limits]])&gt;1,1,ABS((Tabela21392[[#This Row],[limits2]]-Tabela21392[[#This Row],[Limits]])/Tabela21392[[#This Row],[Limits]]))</f>
        <v>1</v>
      </c>
      <c r="AY66" s="15">
        <f>Tabela21392[[#This Row],[Cons+Pump+EV]]+Tabela21392[[#This Row],[Exportation_EV]]</f>
        <v>10250.55822504426</v>
      </c>
      <c r="AZ66" s="15">
        <f>Tabela21392[[#This Row],[Production]]+Tabela21392[[#This Row],[Importation_EV]]-Tabela21392[[#This Row],[Cons+Pump+EV+Exp]]</f>
        <v>0</v>
      </c>
      <c r="BA6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6" s="15">
        <f>Tabela21392[[#This Row],[limits2]]-Tabela21392[[#This Row],[Limits]]</f>
        <v>145.31479999999647</v>
      </c>
    </row>
    <row r="67" spans="1:55" x14ac:dyDescent="0.2">
      <c r="A67" s="3">
        <v>47744.67707957176</v>
      </c>
      <c r="B67" s="15">
        <v>844.94479065238556</v>
      </c>
      <c r="C67" s="15">
        <v>156.11741719389653</v>
      </c>
      <c r="D67" s="15">
        <v>4202.0356951359627</v>
      </c>
      <c r="E67" s="15">
        <v>491.77928571428572</v>
      </c>
      <c r="F67" s="15">
        <v>0.75274909159290559</v>
      </c>
      <c r="G67" s="15">
        <v>1476.5765013054831</v>
      </c>
      <c r="H67" s="15">
        <v>315.76192052980133</v>
      </c>
      <c r="I67" s="15">
        <v>0</v>
      </c>
      <c r="J67" s="15">
        <v>0.27142857142857141</v>
      </c>
      <c r="K67" s="15">
        <v>2106.8044692737431</v>
      </c>
      <c r="L67" s="15">
        <v>0</v>
      </c>
      <c r="M67" s="15">
        <v>220.49093444909346</v>
      </c>
      <c r="N67" s="15">
        <f>Tabela21326[[#This Row],[Consumo]]*(1+0.0122)^7</f>
        <v>6670.3350763830304</v>
      </c>
      <c r="O67" s="15">
        <f>Tabela213245[[#This Row],[Consumption]]+Tabela213245[[#This Row],[Pumping]]</f>
        <v>6890.8260108321238</v>
      </c>
      <c r="P67" s="15">
        <f>SUM(Tabela213245[[#This Row],[Hydro]:[Other thermal]])</f>
        <v>10043.132717414655</v>
      </c>
      <c r="Q67" s="15">
        <f>Tabela213245[[#This Row],[Production]]-Tabela213245[[#This Row],[Cons+Pump]]</f>
        <v>3152.3067065825317</v>
      </c>
      <c r="R67" s="15">
        <f>IF(Tabela213245[[#This Row],[Interconnection flow]]&lt;0,-1,IF(Tabela213245[[#This Row],[Interconnection flow]]&gt;0,1,0))</f>
        <v>1</v>
      </c>
      <c r="S67" s="15">
        <f>IF(Tabela213245[[#This Row],[curtailment]]=1,L$98-ABS(Tabela213245[[#This Row],[Interconnection flow]]),IF(Tabela213245[[#This Row],[curtailment]]=-1,K$98-ABS(Tabela213245[[#This Row],[Interconnection flow]]),"-"))</f>
        <v>347.69329341746834</v>
      </c>
      <c r="T67" s="15">
        <f>IF(Tabela213245[[#This Row],[Limits]]&gt;0,IF(Tabela213245[[#This Row],[curtailment]]=1,Tabela213245[[#This Row],[Interconnection flow]],0),IF(Tabela213245[[#This Row],[Limits]]&lt;0,IF(Tabela213245[[#This Row],[curtailment]]=1,L$98,0),0))</f>
        <v>3152.3067065825317</v>
      </c>
      <c r="U67" s="15">
        <f>Tabela21392[[#This Row],[curtail_exp]]+Tabela21392[[#This Row],[Cons+Pump]]</f>
        <v>10043.132717414655</v>
      </c>
      <c r="V6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16">
        <v>0</v>
      </c>
      <c r="X67" s="17">
        <f>Tabela21392[[#This Row],[Heavy Duty BEV - 80 ToU1]]*10^-2</f>
        <v>0</v>
      </c>
      <c r="Y67" s="16">
        <v>0</v>
      </c>
      <c r="Z67" s="17">
        <f>Tabela21392[[#This Row],[Heavy Duty BEV - 20 UC1]]*10^-2</f>
        <v>0</v>
      </c>
      <c r="AA67" s="16">
        <v>179</v>
      </c>
      <c r="AB67" s="17">
        <f>Tabela21392[[#This Row],[Heavy Passenger BEV - 80 ToU1]]*10^-2</f>
        <v>1.79</v>
      </c>
      <c r="AC67" s="16">
        <v>0</v>
      </c>
      <c r="AD67" s="17">
        <f>Tabela21392[[#This Row],[Heavy Passenger BEV - 20 UC1]]*10^-2</f>
        <v>0</v>
      </c>
      <c r="AE67" s="16">
        <v>124.47</v>
      </c>
      <c r="AF67" s="17">
        <f>Tabela21392[[#This Row],[Light Duty BEV - 80 ToU1]]*10^-2</f>
        <v>1.2446999999999999</v>
      </c>
      <c r="AG67" s="16">
        <v>85.77</v>
      </c>
      <c r="AH67" s="17">
        <f>Tabela21392[[#This Row],[Light Duty BEV - 20 UC1]]*10^-2</f>
        <v>0.85770000000000002</v>
      </c>
      <c r="AI67" s="16">
        <v>2562.5699999999902</v>
      </c>
      <c r="AJ67" s="17">
        <f>Tabela21392[[#This Row],[Light Passenger PHEV - 80 ToU1]]*10^-2</f>
        <v>25.625699999999902</v>
      </c>
      <c r="AK67" s="16">
        <v>1077.21</v>
      </c>
      <c r="AL67" s="17">
        <f>Tabela21392[[#This Row],[Light Passenger PHEV - 20 UC1]]*10^-2</f>
        <v>10.7721</v>
      </c>
      <c r="AM67" s="16">
        <v>8591.2199999996901</v>
      </c>
      <c r="AN67" s="17">
        <f>Tabela21392[[#This Row],[Light Passenger BEV - 80 ToU1]]*10^-2</f>
        <v>85.912199999996901</v>
      </c>
      <c r="AO67" s="16">
        <v>2749.1399999999799</v>
      </c>
      <c r="AP67" s="17">
        <f>Tabela21392[[#This Row],[Light Passenger BEV - 20 UC1]]*10^-2</f>
        <v>27.4913999999998</v>
      </c>
      <c r="AQ6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3.6937999999966</v>
      </c>
      <c r="AR67" s="15">
        <f>SUM(Tabela21392[[#This Row],[Pumping]],Tabela21392[[#This Row],[Consumption]],Tabela21392[[#This Row],[EV total]])</f>
        <v>7044.5198108321201</v>
      </c>
      <c r="AS67" s="15">
        <f>Tabela21392[[#This Row],[Production]]-Tabela21392[[#This Row],[Cons+Pump+EV]]</f>
        <v>2998.6129065825353</v>
      </c>
      <c r="AT67" s="15">
        <f>IF(Tabela21392[[#This Row],[Interconnection flow2]]&lt;0,-1,IF(Tabela21392[[#This Row],[Interconnection flow2]]&gt;0,1,0))</f>
        <v>1</v>
      </c>
      <c r="AU67" s="15">
        <f>IF(Tabela21392[[#This Row],[curtailment2]]=1,L$98-ABS(Tabela21392[[#This Row],[Interconnection flow2]]),IF(Tabela21392[[#This Row],[curtailment2]]=-1,K$98-ABS(Tabela21392[[#This Row],[Interconnection flow2]]),"-"))</f>
        <v>501.38709341746471</v>
      </c>
      <c r="AV67" s="15">
        <f>IF(Tabela21392[[#This Row],[limits2]]&gt;0,IF(Tabela21392[[#This Row],[curtailment2]]=1,Tabela21392[[#This Row],[Interconnection flow2]],0),IF(Tabela21392[[#This Row],[limits2]]&lt;0,IF(Tabela21392[[#This Row],[curtailment2]]=1,L$98,0),0))</f>
        <v>2998.6129065825353</v>
      </c>
      <c r="AW6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7" s="14">
        <f>IF(ABS((Tabela21392[[#This Row],[limits2]]-Tabela21392[[#This Row],[Limits]])/Tabela21392[[#This Row],[Limits]])&gt;1,1,ABS((Tabela21392[[#This Row],[limits2]]-Tabela21392[[#This Row],[Limits]])/Tabela21392[[#This Row],[Limits]]))</f>
        <v>0.44203843706429885</v>
      </c>
      <c r="AY67" s="15">
        <f>Tabela21392[[#This Row],[Cons+Pump+EV]]+Tabela21392[[#This Row],[Exportation_EV]]</f>
        <v>10043.132717414655</v>
      </c>
      <c r="AZ67" s="15">
        <f>Tabela21392[[#This Row],[Production]]+Tabela21392[[#This Row],[Importation_EV]]-Tabela21392[[#This Row],[Cons+Pump+EV+Exp]]</f>
        <v>0</v>
      </c>
      <c r="BA6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7" s="15">
        <f>Tabela21392[[#This Row],[limits2]]-Tabela21392[[#This Row],[Limits]]</f>
        <v>153.69379999999637</v>
      </c>
    </row>
    <row r="68" spans="1:55" x14ac:dyDescent="0.2">
      <c r="A68" s="3">
        <v>47744.687496180559</v>
      </c>
      <c r="B68" s="15">
        <v>858.01609055501467</v>
      </c>
      <c r="C68" s="15">
        <v>187.27205061406772</v>
      </c>
      <c r="D68" s="15">
        <v>3845.7523937188816</v>
      </c>
      <c r="E68" s="15">
        <v>494.86</v>
      </c>
      <c r="F68" s="15">
        <v>0.75869873292308632</v>
      </c>
      <c r="G68" s="15">
        <v>1518.3831853785903</v>
      </c>
      <c r="H68" s="15">
        <v>316.03145695364236</v>
      </c>
      <c r="I68" s="15">
        <v>0</v>
      </c>
      <c r="J68" s="15">
        <v>0.2767857142857143</v>
      </c>
      <c r="K68" s="15">
        <v>2086.9776536312847</v>
      </c>
      <c r="L68" s="15">
        <v>0</v>
      </c>
      <c r="M68" s="15">
        <v>219.88959553695958</v>
      </c>
      <c r="N68" s="15">
        <f>Tabela21326[[#This Row],[Consumo]]*(1+0.0122)^7</f>
        <v>6651.1758928099016</v>
      </c>
      <c r="O68" s="15">
        <f>Tabela213245[[#This Row],[Consumption]]+Tabela213245[[#This Row],[Pumping]]</f>
        <v>6871.0654883468615</v>
      </c>
      <c r="P68" s="15">
        <f>SUM(Tabela213245[[#This Row],[Hydro]:[Other thermal]])</f>
        <v>9603.0878428496817</v>
      </c>
      <c r="Q68" s="15">
        <f>Tabela213245[[#This Row],[Production]]-Tabela213245[[#This Row],[Cons+Pump]]</f>
        <v>2732.0223545028202</v>
      </c>
      <c r="R68" s="15">
        <f>IF(Tabela213245[[#This Row],[Interconnection flow]]&lt;0,-1,IF(Tabela213245[[#This Row],[Interconnection flow]]&gt;0,1,0))</f>
        <v>1</v>
      </c>
      <c r="S68" s="15">
        <f>IF(Tabela213245[[#This Row],[curtailment]]=1,L$98-ABS(Tabela213245[[#This Row],[Interconnection flow]]),IF(Tabela213245[[#This Row],[curtailment]]=-1,K$98-ABS(Tabela213245[[#This Row],[Interconnection flow]]),"-"))</f>
        <v>767.97764549717976</v>
      </c>
      <c r="T68" s="15">
        <f>IF(Tabela213245[[#This Row],[Limits]]&gt;0,IF(Tabela213245[[#This Row],[curtailment]]=1,Tabela213245[[#This Row],[Interconnection flow]],0),IF(Tabela213245[[#This Row],[Limits]]&lt;0,IF(Tabela213245[[#This Row],[curtailment]]=1,L$98,0),0))</f>
        <v>2732.0223545028202</v>
      </c>
      <c r="U68" s="15">
        <f>Tabela21392[[#This Row],[curtail_exp]]+Tabela21392[[#This Row],[Cons+Pump]]</f>
        <v>9603.0878428496817</v>
      </c>
      <c r="V6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16">
        <v>0</v>
      </c>
      <c r="X68" s="17">
        <f>Tabela21392[[#This Row],[Heavy Duty BEV - 80 ToU1]]*10^-2</f>
        <v>0</v>
      </c>
      <c r="Y68" s="16">
        <v>0</v>
      </c>
      <c r="Z68" s="17">
        <f>Tabela21392[[#This Row],[Heavy Duty BEV - 20 UC1]]*10^-2</f>
        <v>0</v>
      </c>
      <c r="AA68" s="16">
        <v>44</v>
      </c>
      <c r="AB68" s="17">
        <f>Tabela21392[[#This Row],[Heavy Passenger BEV - 80 ToU1]]*10^-2</f>
        <v>0.44</v>
      </c>
      <c r="AC68" s="16">
        <v>0</v>
      </c>
      <c r="AD68" s="17">
        <f>Tabela21392[[#This Row],[Heavy Passenger BEV - 20 UC1]]*10^-2</f>
        <v>0</v>
      </c>
      <c r="AE68" s="16">
        <v>45.63</v>
      </c>
      <c r="AF68" s="17">
        <f>Tabela21392[[#This Row],[Light Duty BEV - 80 ToU1]]*10^-2</f>
        <v>0.45630000000000004</v>
      </c>
      <c r="AG68" s="16">
        <v>66.06</v>
      </c>
      <c r="AH68" s="17">
        <f>Tabela21392[[#This Row],[Light Duty BEV - 20 UC1]]*10^-2</f>
        <v>0.66060000000000008</v>
      </c>
      <c r="AI68" s="16">
        <v>2195.64</v>
      </c>
      <c r="AJ68" s="17">
        <f>Tabela21392[[#This Row],[Light Passenger PHEV - 80 ToU1]]*10^-2</f>
        <v>21.956399999999999</v>
      </c>
      <c r="AK68" s="16">
        <v>1074.24</v>
      </c>
      <c r="AL68" s="17">
        <f>Tabela21392[[#This Row],[Light Passenger PHEV - 20 UC1]]*10^-2</f>
        <v>10.7424</v>
      </c>
      <c r="AM68" s="16">
        <v>9057.7799999996805</v>
      </c>
      <c r="AN68" s="17">
        <f>Tabela21392[[#This Row],[Light Passenger BEV - 80 ToU1]]*10^-2</f>
        <v>90.577799999996813</v>
      </c>
      <c r="AO68" s="16">
        <v>3139.3799999999501</v>
      </c>
      <c r="AP68" s="17">
        <f>Tabela21392[[#This Row],[Light Passenger BEV - 20 UC1]]*10^-2</f>
        <v>31.393799999999501</v>
      </c>
      <c r="AQ6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56.22729999999632</v>
      </c>
      <c r="AR68" s="15">
        <f>SUM(Tabela21392[[#This Row],[Pumping]],Tabela21392[[#This Row],[Consumption]],Tabela21392[[#This Row],[EV total]])</f>
        <v>7027.2927883468574</v>
      </c>
      <c r="AS68" s="15">
        <f>Tabela21392[[#This Row],[Production]]-Tabela21392[[#This Row],[Cons+Pump+EV]]</f>
        <v>2575.7950545028243</v>
      </c>
      <c r="AT68" s="15">
        <f>IF(Tabela21392[[#This Row],[Interconnection flow2]]&lt;0,-1,IF(Tabela21392[[#This Row],[Interconnection flow2]]&gt;0,1,0))</f>
        <v>1</v>
      </c>
      <c r="AU68" s="15">
        <f>IF(Tabela21392[[#This Row],[curtailment2]]=1,L$98-ABS(Tabela21392[[#This Row],[Interconnection flow2]]),IF(Tabela21392[[#This Row],[curtailment2]]=-1,K$98-ABS(Tabela21392[[#This Row],[Interconnection flow2]]),"-"))</f>
        <v>924.20494549717569</v>
      </c>
      <c r="AV68" s="15">
        <f>IF(Tabela21392[[#This Row],[limits2]]&gt;0,IF(Tabela21392[[#This Row],[curtailment2]]=1,Tabela21392[[#This Row],[Interconnection flow2]],0),IF(Tabela21392[[#This Row],[limits2]]&lt;0,IF(Tabela21392[[#This Row],[curtailment2]]=1,L$98,0),0))</f>
        <v>2575.7950545028243</v>
      </c>
      <c r="AW6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8" s="14">
        <f>IF(ABS((Tabela21392[[#This Row],[limits2]]-Tabela21392[[#This Row],[Limits]])/Tabela21392[[#This Row],[Limits]])&gt;1,1,ABS((Tabela21392[[#This Row],[limits2]]-Tabela21392[[#This Row],[Limits]])/Tabela21392[[#This Row],[Limits]]))</f>
        <v>0.20342688477456422</v>
      </c>
      <c r="AY68" s="15">
        <f>Tabela21392[[#This Row],[Cons+Pump+EV]]+Tabela21392[[#This Row],[Exportation_EV]]</f>
        <v>9603.0878428496817</v>
      </c>
      <c r="AZ68" s="15">
        <f>Tabela21392[[#This Row],[Production]]+Tabela21392[[#This Row],[Importation_EV]]-Tabela21392[[#This Row],[Cons+Pump+EV+Exp]]</f>
        <v>0</v>
      </c>
      <c r="BA6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8" s="15">
        <f>Tabela21392[[#This Row],[limits2]]-Tabela21392[[#This Row],[Limits]]</f>
        <v>156.22729999999592</v>
      </c>
    </row>
    <row r="69" spans="1:55" x14ac:dyDescent="0.2">
      <c r="A69" s="3">
        <v>47744.69791278935</v>
      </c>
      <c r="B69" s="15">
        <v>807.72650925024345</v>
      </c>
      <c r="C69" s="15">
        <v>210.16468180126535</v>
      </c>
      <c r="D69" s="15">
        <v>3512.1026426656454</v>
      </c>
      <c r="E69" s="15">
        <v>499.0757142857143</v>
      </c>
      <c r="F69" s="15">
        <v>0.76464837425326704</v>
      </c>
      <c r="G69" s="15">
        <v>1528.464229765013</v>
      </c>
      <c r="H69" s="15">
        <v>315.22284768211921</v>
      </c>
      <c r="I69" s="15">
        <v>0</v>
      </c>
      <c r="J69" s="15">
        <v>0.26607142857142857</v>
      </c>
      <c r="K69" s="15">
        <v>2169.4525139664806</v>
      </c>
      <c r="L69" s="15">
        <v>0</v>
      </c>
      <c r="M69" s="15">
        <v>220.09004184100417</v>
      </c>
      <c r="N69" s="15">
        <f>Tabela21326[[#This Row],[Consumo]]*(1+0.0122)^7</f>
        <v>6611.1157817024532</v>
      </c>
      <c r="O69" s="15">
        <f>Tabela213245[[#This Row],[Consumption]]+Tabela213245[[#This Row],[Pumping]]</f>
        <v>6831.205823543457</v>
      </c>
      <c r="P69" s="15">
        <f>SUM(Tabela213245[[#This Row],[Hydro]:[Other thermal]])</f>
        <v>9091.6495967970495</v>
      </c>
      <c r="Q69" s="15">
        <f>Tabela213245[[#This Row],[Production]]-Tabela213245[[#This Row],[Cons+Pump]]</f>
        <v>2260.4437732535926</v>
      </c>
      <c r="R69" s="15">
        <f>IF(Tabela213245[[#This Row],[Interconnection flow]]&lt;0,-1,IF(Tabela213245[[#This Row],[Interconnection flow]]&gt;0,1,0))</f>
        <v>1</v>
      </c>
      <c r="S69" s="15">
        <f>IF(Tabela213245[[#This Row],[curtailment]]=1,L$98-ABS(Tabela213245[[#This Row],[Interconnection flow]]),IF(Tabela213245[[#This Row],[curtailment]]=-1,K$98-ABS(Tabela213245[[#This Row],[Interconnection flow]]),"-"))</f>
        <v>1239.5562267464074</v>
      </c>
      <c r="T69" s="15">
        <f>IF(Tabela213245[[#This Row],[Limits]]&gt;0,IF(Tabela213245[[#This Row],[curtailment]]=1,Tabela213245[[#This Row],[Interconnection flow]],0),IF(Tabela213245[[#This Row],[Limits]]&lt;0,IF(Tabela213245[[#This Row],[curtailment]]=1,L$98,0),0))</f>
        <v>2260.4437732535926</v>
      </c>
      <c r="U69" s="15">
        <f>Tabela21392[[#This Row],[curtail_exp]]+Tabela21392[[#This Row],[Cons+Pump]]</f>
        <v>9091.6495967970495</v>
      </c>
      <c r="V6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16">
        <v>0</v>
      </c>
      <c r="X69" s="17">
        <f>Tabela21392[[#This Row],[Heavy Duty BEV - 80 ToU1]]*10^-2</f>
        <v>0</v>
      </c>
      <c r="Y69" s="16">
        <v>0</v>
      </c>
      <c r="Z69" s="17">
        <f>Tabela21392[[#This Row],[Heavy Duty BEV - 20 UC1]]*10^-2</f>
        <v>0</v>
      </c>
      <c r="AA69" s="16">
        <v>44</v>
      </c>
      <c r="AB69" s="17">
        <f>Tabela21392[[#This Row],[Heavy Passenger BEV - 80 ToU1]]*10^-2</f>
        <v>0.44</v>
      </c>
      <c r="AC69" s="16">
        <v>0</v>
      </c>
      <c r="AD69" s="17">
        <f>Tabela21392[[#This Row],[Heavy Passenger BEV - 20 UC1]]*10^-2</f>
        <v>0</v>
      </c>
      <c r="AE69" s="16">
        <v>88.289999999999907</v>
      </c>
      <c r="AF69" s="17">
        <f>Tabela21392[[#This Row],[Light Duty BEV - 80 ToU1]]*10^-2</f>
        <v>0.88289999999999913</v>
      </c>
      <c r="AG69" s="16">
        <v>207.9</v>
      </c>
      <c r="AH69" s="17">
        <f>Tabela21392[[#This Row],[Light Duty BEV - 20 UC1]]*10^-2</f>
        <v>2.0790000000000002</v>
      </c>
      <c r="AI69" s="16">
        <v>1968.12</v>
      </c>
      <c r="AJ69" s="17">
        <f>Tabela21392[[#This Row],[Light Passenger PHEV - 80 ToU1]]*10^-2</f>
        <v>19.6812</v>
      </c>
      <c r="AK69" s="16">
        <v>1317.06</v>
      </c>
      <c r="AL69" s="17">
        <f>Tabela21392[[#This Row],[Light Passenger PHEV - 20 UC1]]*10^-2</f>
        <v>13.1706</v>
      </c>
      <c r="AM69" s="16">
        <v>9348.5699999996596</v>
      </c>
      <c r="AN69" s="17">
        <f>Tabela21392[[#This Row],[Light Passenger BEV - 80 ToU1]]*10^-2</f>
        <v>93.485699999996598</v>
      </c>
      <c r="AO69" s="16">
        <v>3453.0299999999202</v>
      </c>
      <c r="AP69" s="17">
        <f>Tabela21392[[#This Row],[Light Passenger BEV - 20 UC1]]*10^-2</f>
        <v>34.530299999999201</v>
      </c>
      <c r="AQ6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64.26969999999579</v>
      </c>
      <c r="AR69" s="15">
        <f>SUM(Tabela21392[[#This Row],[Pumping]],Tabela21392[[#This Row],[Consumption]],Tabela21392[[#This Row],[EV total]])</f>
        <v>6995.4755235434532</v>
      </c>
      <c r="AS69" s="15">
        <f>Tabela21392[[#This Row],[Production]]-Tabela21392[[#This Row],[Cons+Pump+EV]]</f>
        <v>2096.1740732535964</v>
      </c>
      <c r="AT69" s="15">
        <f>IF(Tabela21392[[#This Row],[Interconnection flow2]]&lt;0,-1,IF(Tabela21392[[#This Row],[Interconnection flow2]]&gt;0,1,0))</f>
        <v>1</v>
      </c>
      <c r="AU69" s="15">
        <f>IF(Tabela21392[[#This Row],[curtailment2]]=1,L$98-ABS(Tabela21392[[#This Row],[Interconnection flow2]]),IF(Tabela21392[[#This Row],[curtailment2]]=-1,K$98-ABS(Tabela21392[[#This Row],[Interconnection flow2]]),"-"))</f>
        <v>1403.8259267464036</v>
      </c>
      <c r="AV69" s="15">
        <f>IF(Tabela21392[[#This Row],[limits2]]&gt;0,IF(Tabela21392[[#This Row],[curtailment2]]=1,Tabela21392[[#This Row],[Interconnection flow2]],0),IF(Tabela21392[[#This Row],[limits2]]&lt;0,IF(Tabela21392[[#This Row],[curtailment2]]=1,L$98,0),0))</f>
        <v>2096.1740732535964</v>
      </c>
      <c r="AW6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69" s="14">
        <f>IF(ABS((Tabela21392[[#This Row],[limits2]]-Tabela21392[[#This Row],[Limits]])/Tabela21392[[#This Row],[Limits]])&gt;1,1,ABS((Tabela21392[[#This Row],[limits2]]-Tabela21392[[#This Row],[Limits]])/Tabela21392[[#This Row],[Limits]]))</f>
        <v>0.1325229920640002</v>
      </c>
      <c r="AY69" s="15">
        <f>Tabela21392[[#This Row],[Cons+Pump+EV]]+Tabela21392[[#This Row],[Exportation_EV]]</f>
        <v>9091.6495967970495</v>
      </c>
      <c r="AZ69" s="15">
        <f>Tabela21392[[#This Row],[Production]]+Tabela21392[[#This Row],[Importation_EV]]-Tabela21392[[#This Row],[Cons+Pump+EV+Exp]]</f>
        <v>0</v>
      </c>
      <c r="BA6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6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69" s="15">
        <f>Tabela21392[[#This Row],[limits2]]-Tabela21392[[#This Row],[Limits]]</f>
        <v>164.26969999999619</v>
      </c>
    </row>
    <row r="70" spans="1:55" x14ac:dyDescent="0.2">
      <c r="A70" s="3">
        <v>47744.708329398149</v>
      </c>
      <c r="B70" s="15">
        <v>576.03522395326183</v>
      </c>
      <c r="C70" s="15">
        <v>228.23781168589505</v>
      </c>
      <c r="D70" s="15">
        <v>3243.6219073152051</v>
      </c>
      <c r="E70" s="15">
        <v>496.15714285714284</v>
      </c>
      <c r="F70" s="15">
        <v>1.1372692896747429</v>
      </c>
      <c r="G70" s="15">
        <v>1567.0093994778067</v>
      </c>
      <c r="H70" s="15">
        <v>316.03145695364236</v>
      </c>
      <c r="I70" s="15">
        <v>0</v>
      </c>
      <c r="J70" s="15">
        <v>0.27142857142857141</v>
      </c>
      <c r="K70" s="15">
        <v>2423.0949720670392</v>
      </c>
      <c r="L70" s="15">
        <v>0</v>
      </c>
      <c r="M70" s="15">
        <v>220.7916039051604</v>
      </c>
      <c r="N70" s="15">
        <f>Tabela21326[[#This Row],[Consumo]]*(1+0.0122)^7</f>
        <v>6584.7719042894014</v>
      </c>
      <c r="O70" s="15">
        <f>Tabela213245[[#This Row],[Consumption]]+Tabela213245[[#This Row],[Pumping]]</f>
        <v>6805.563508194562</v>
      </c>
      <c r="P70" s="15">
        <f>SUM(Tabela213245[[#This Row],[Hydro]:[Other thermal]])</f>
        <v>8623.0657822959238</v>
      </c>
      <c r="Q70" s="15">
        <f>Tabela213245[[#This Row],[Production]]-Tabela213245[[#This Row],[Cons+Pump]]</f>
        <v>1817.5022741013618</v>
      </c>
      <c r="R70" s="15">
        <f>IF(Tabela213245[[#This Row],[Interconnection flow]]&lt;0,-1,IF(Tabela213245[[#This Row],[Interconnection flow]]&gt;0,1,0))</f>
        <v>1</v>
      </c>
      <c r="S70" s="15">
        <f>IF(Tabela213245[[#This Row],[curtailment]]=1,L$98-ABS(Tabela213245[[#This Row],[Interconnection flow]]),IF(Tabela213245[[#This Row],[curtailment]]=-1,K$98-ABS(Tabela213245[[#This Row],[Interconnection flow]]),"-"))</f>
        <v>1682.4977258986382</v>
      </c>
      <c r="T70" s="15">
        <f>IF(Tabela213245[[#This Row],[Limits]]&gt;0,IF(Tabela213245[[#This Row],[curtailment]]=1,Tabela213245[[#This Row],[Interconnection flow]],0),IF(Tabela213245[[#This Row],[Limits]]&lt;0,IF(Tabela213245[[#This Row],[curtailment]]=1,L$98,0),0))</f>
        <v>1817.5022741013618</v>
      </c>
      <c r="U70" s="15">
        <f>Tabela21392[[#This Row],[curtail_exp]]+Tabela21392[[#This Row],[Cons+Pump]]</f>
        <v>8623.0657822959238</v>
      </c>
      <c r="V7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16">
        <v>0</v>
      </c>
      <c r="X70" s="17">
        <f>Tabela21392[[#This Row],[Heavy Duty BEV - 80 ToU1]]*10^-2</f>
        <v>0</v>
      </c>
      <c r="Y70" s="16">
        <v>0</v>
      </c>
      <c r="Z70" s="17">
        <f>Tabela21392[[#This Row],[Heavy Duty BEV - 20 UC1]]*10^-2</f>
        <v>0</v>
      </c>
      <c r="AA70" s="16">
        <v>44</v>
      </c>
      <c r="AB70" s="17">
        <f>Tabela21392[[#This Row],[Heavy Passenger BEV - 80 ToU1]]*10^-2</f>
        <v>0.44</v>
      </c>
      <c r="AC70" s="16">
        <v>0</v>
      </c>
      <c r="AD70" s="17">
        <f>Tabela21392[[#This Row],[Heavy Passenger BEV - 20 UC1]]*10^-2</f>
        <v>0</v>
      </c>
      <c r="AE70" s="16">
        <v>288.81</v>
      </c>
      <c r="AF70" s="17">
        <f>Tabela21392[[#This Row],[Light Duty BEV - 80 ToU1]]*10^-2</f>
        <v>2.8881000000000001</v>
      </c>
      <c r="AG70" s="16">
        <v>201.51</v>
      </c>
      <c r="AH70" s="17">
        <f>Tabela21392[[#This Row],[Light Duty BEV - 20 UC1]]*10^-2</f>
        <v>2.0150999999999999</v>
      </c>
      <c r="AI70" s="16">
        <v>1625.67</v>
      </c>
      <c r="AJ70" s="17">
        <f>Tabela21392[[#This Row],[Light Passenger PHEV - 80 ToU1]]*10^-2</f>
        <v>16.256700000000002</v>
      </c>
      <c r="AK70" s="16">
        <v>1482.84</v>
      </c>
      <c r="AL70" s="17">
        <f>Tabela21392[[#This Row],[Light Passenger PHEV - 20 UC1]]*10^-2</f>
        <v>14.8284</v>
      </c>
      <c r="AM70" s="16">
        <v>9270.2699999996403</v>
      </c>
      <c r="AN70" s="17">
        <f>Tabela21392[[#This Row],[Light Passenger BEV - 80 ToU1]]*10^-2</f>
        <v>92.702699999996398</v>
      </c>
      <c r="AO70" s="16">
        <v>4345.0199999998804</v>
      </c>
      <c r="AP70" s="17">
        <f>Tabela21392[[#This Row],[Light Passenger BEV - 20 UC1]]*10^-2</f>
        <v>43.450199999998802</v>
      </c>
      <c r="AQ7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72.58119999999519</v>
      </c>
      <c r="AR70" s="15">
        <f>SUM(Tabela21392[[#This Row],[Pumping]],Tabela21392[[#This Row],[Consumption]],Tabela21392[[#This Row],[EV total]])</f>
        <v>6978.1447081945571</v>
      </c>
      <c r="AS70" s="15">
        <f>Tabela21392[[#This Row],[Production]]-Tabela21392[[#This Row],[Cons+Pump+EV]]</f>
        <v>1644.9210741013667</v>
      </c>
      <c r="AT70" s="15">
        <f>IF(Tabela21392[[#This Row],[Interconnection flow2]]&lt;0,-1,IF(Tabela21392[[#This Row],[Interconnection flow2]]&gt;0,1,0))</f>
        <v>1</v>
      </c>
      <c r="AU70" s="15">
        <f>IF(Tabela21392[[#This Row],[curtailment2]]=1,L$98-ABS(Tabela21392[[#This Row],[Interconnection flow2]]),IF(Tabela21392[[#This Row],[curtailment2]]=-1,K$98-ABS(Tabela21392[[#This Row],[Interconnection flow2]]),"-"))</f>
        <v>1855.0789258986333</v>
      </c>
      <c r="AV70" s="15">
        <f>IF(Tabela21392[[#This Row],[limits2]]&gt;0,IF(Tabela21392[[#This Row],[curtailment2]]=1,Tabela21392[[#This Row],[Interconnection flow2]],0),IF(Tabela21392[[#This Row],[limits2]]&lt;0,IF(Tabela21392[[#This Row],[curtailment2]]=1,L$98,0),0))</f>
        <v>1644.9210741013667</v>
      </c>
      <c r="AW7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0" s="14">
        <f>IF(ABS((Tabela21392[[#This Row],[limits2]]-Tabela21392[[#This Row],[Limits]])/Tabela21392[[#This Row],[Limits]])&gt;1,1,ABS((Tabela21392[[#This Row],[limits2]]-Tabela21392[[#This Row],[Limits]])/Tabela21392[[#This Row],[Limits]]))</f>
        <v>0.10257440312902522</v>
      </c>
      <c r="AY70" s="15">
        <f>Tabela21392[[#This Row],[Cons+Pump+EV]]+Tabela21392[[#This Row],[Exportation_EV]]</f>
        <v>8623.0657822959238</v>
      </c>
      <c r="AZ70" s="15">
        <f>Tabela21392[[#This Row],[Production]]+Tabela21392[[#This Row],[Importation_EV]]-Tabela21392[[#This Row],[Cons+Pump+EV+Exp]]</f>
        <v>0</v>
      </c>
      <c r="BA7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0" s="15">
        <f>Tabela21392[[#This Row],[limits2]]-Tabela21392[[#This Row],[Limits]]</f>
        <v>172.58119999999508</v>
      </c>
    </row>
    <row r="71" spans="1:55" x14ac:dyDescent="0.2">
      <c r="A71" s="3">
        <v>47744.718746006947</v>
      </c>
      <c r="B71" s="15">
        <v>589.50564751703985</v>
      </c>
      <c r="C71" s="15">
        <v>269.37569780424263</v>
      </c>
      <c r="D71" s="15">
        <v>2909.1916890080429</v>
      </c>
      <c r="E71" s="15">
        <v>499.72428571428571</v>
      </c>
      <c r="F71" s="15">
        <v>0.77654765691362804</v>
      </c>
      <c r="G71" s="15">
        <v>1601.1070496083551</v>
      </c>
      <c r="H71" s="15">
        <v>315.08807947019869</v>
      </c>
      <c r="I71" s="15">
        <v>0</v>
      </c>
      <c r="J71" s="15">
        <v>0.2767857142857143</v>
      </c>
      <c r="K71" s="15">
        <v>2435.882681564246</v>
      </c>
      <c r="L71" s="15">
        <v>0</v>
      </c>
      <c r="M71" s="15">
        <v>220.19026499302649</v>
      </c>
      <c r="N71" s="15">
        <f>Tabela21326[[#This Row],[Consumo]]*(1+0.0122)^7</f>
        <v>6596.4198170298832</v>
      </c>
      <c r="O71" s="15">
        <f>Tabela213245[[#This Row],[Consumption]]+Tabela213245[[#This Row],[Pumping]]</f>
        <v>6816.6100820229094</v>
      </c>
      <c r="P71" s="15">
        <f>SUM(Tabela213245[[#This Row],[Hydro]:[Other thermal]])</f>
        <v>8111.785636684539</v>
      </c>
      <c r="Q71" s="15">
        <f>Tabela213245[[#This Row],[Production]]-Tabela213245[[#This Row],[Cons+Pump]]</f>
        <v>1295.1755546616296</v>
      </c>
      <c r="R71" s="15">
        <f>IF(Tabela213245[[#This Row],[Interconnection flow]]&lt;0,-1,IF(Tabela213245[[#This Row],[Interconnection flow]]&gt;0,1,0))</f>
        <v>1</v>
      </c>
      <c r="S71" s="15">
        <f>IF(Tabela213245[[#This Row],[curtailment]]=1,L$98-ABS(Tabela213245[[#This Row],[Interconnection flow]]),IF(Tabela213245[[#This Row],[curtailment]]=-1,K$98-ABS(Tabela213245[[#This Row],[Interconnection flow]]),"-"))</f>
        <v>2204.8244453383704</v>
      </c>
      <c r="T71" s="15">
        <f>IF(Tabela213245[[#This Row],[Limits]]&gt;0,IF(Tabela213245[[#This Row],[curtailment]]=1,Tabela213245[[#This Row],[Interconnection flow]],0),IF(Tabela213245[[#This Row],[Limits]]&lt;0,IF(Tabela213245[[#This Row],[curtailment]]=1,L$98,0),0))</f>
        <v>1295.1755546616296</v>
      </c>
      <c r="U71" s="15">
        <f>Tabela21392[[#This Row],[curtail_exp]]+Tabela21392[[#This Row],[Cons+Pump]]</f>
        <v>8111.785636684539</v>
      </c>
      <c r="V7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16">
        <v>225</v>
      </c>
      <c r="X71" s="17">
        <f>Tabela21392[[#This Row],[Heavy Duty BEV - 80 ToU1]]*10^-2</f>
        <v>2.25</v>
      </c>
      <c r="Y71" s="16">
        <v>0</v>
      </c>
      <c r="Z71" s="17">
        <f>Tabela21392[[#This Row],[Heavy Duty BEV - 20 UC1]]*10^-2</f>
        <v>0</v>
      </c>
      <c r="AA71" s="16">
        <v>44</v>
      </c>
      <c r="AB71" s="17">
        <f>Tabela21392[[#This Row],[Heavy Passenger BEV - 80 ToU1]]*10^-2</f>
        <v>0.44</v>
      </c>
      <c r="AC71" s="16">
        <v>41.8</v>
      </c>
      <c r="AD71" s="17">
        <f>Tabela21392[[#This Row],[Heavy Passenger BEV - 20 UC1]]*10^-2</f>
        <v>0.41799999999999998</v>
      </c>
      <c r="AE71" s="16">
        <v>259.11</v>
      </c>
      <c r="AF71" s="17">
        <f>Tabela21392[[#This Row],[Light Duty BEV - 80 ToU1]]*10^-2</f>
        <v>2.5911000000000004</v>
      </c>
      <c r="AG71" s="16">
        <v>106.289999999999</v>
      </c>
      <c r="AH71" s="17">
        <f>Tabela21392[[#This Row],[Light Duty BEV - 20 UC1]]*10^-2</f>
        <v>1.06289999999999</v>
      </c>
      <c r="AI71" s="16">
        <v>1804.77</v>
      </c>
      <c r="AJ71" s="17">
        <f>Tabela21392[[#This Row],[Light Passenger PHEV - 80 ToU1]]*10^-2</f>
        <v>18.047699999999999</v>
      </c>
      <c r="AK71" s="16">
        <v>1707.21</v>
      </c>
      <c r="AL71" s="17">
        <f>Tabela21392[[#This Row],[Light Passenger PHEV - 20 UC1]]*10^-2</f>
        <v>17.072099999999999</v>
      </c>
      <c r="AM71" s="16">
        <v>9368.00999999962</v>
      </c>
      <c r="AN71" s="17">
        <f>Tabela21392[[#This Row],[Light Passenger BEV - 80 ToU1]]*10^-2</f>
        <v>93.680099999996202</v>
      </c>
      <c r="AO71" s="16">
        <v>4875.3899999998503</v>
      </c>
      <c r="AP71" s="17">
        <f>Tabela21392[[#This Row],[Light Passenger BEV - 20 UC1]]*10^-2</f>
        <v>48.753899999998502</v>
      </c>
      <c r="AQ7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84.31579999999468</v>
      </c>
      <c r="AR71" s="15">
        <f>SUM(Tabela21392[[#This Row],[Pumping]],Tabela21392[[#This Row],[Consumption]],Tabela21392[[#This Row],[EV total]])</f>
        <v>7000.9258820229043</v>
      </c>
      <c r="AS71" s="15">
        <f>Tabela21392[[#This Row],[Production]]-Tabela21392[[#This Row],[Cons+Pump+EV]]</f>
        <v>1110.8597546616347</v>
      </c>
      <c r="AT71" s="15">
        <f>IF(Tabela21392[[#This Row],[Interconnection flow2]]&lt;0,-1,IF(Tabela21392[[#This Row],[Interconnection flow2]]&gt;0,1,0))</f>
        <v>1</v>
      </c>
      <c r="AU71" s="15">
        <f>IF(Tabela21392[[#This Row],[curtailment2]]=1,L$98-ABS(Tabela21392[[#This Row],[Interconnection flow2]]),IF(Tabela21392[[#This Row],[curtailment2]]=-1,K$98-ABS(Tabela21392[[#This Row],[Interconnection flow2]]),"-"))</f>
        <v>2389.1402453383653</v>
      </c>
      <c r="AV71" s="15">
        <f>IF(Tabela21392[[#This Row],[limits2]]&gt;0,IF(Tabela21392[[#This Row],[curtailment2]]=1,Tabela21392[[#This Row],[Interconnection flow2]],0),IF(Tabela21392[[#This Row],[limits2]]&lt;0,IF(Tabela21392[[#This Row],[curtailment2]]=1,L$98,0),0))</f>
        <v>1110.8597546616347</v>
      </c>
      <c r="AW7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1" s="14">
        <f>IF(ABS((Tabela21392[[#This Row],[limits2]]-Tabela21392[[#This Row],[Limits]])/Tabela21392[[#This Row],[Limits]])&gt;1,1,ABS((Tabela21392[[#This Row],[limits2]]-Tabela21392[[#This Row],[Limits]])/Tabela21392[[#This Row],[Limits]]))</f>
        <v>8.3596587651089946E-2</v>
      </c>
      <c r="AY71" s="15">
        <f>Tabela21392[[#This Row],[Cons+Pump+EV]]+Tabela21392[[#This Row],[Exportation_EV]]</f>
        <v>8111.785636684539</v>
      </c>
      <c r="AZ71" s="15">
        <f>Tabela21392[[#This Row],[Production]]+Tabela21392[[#This Row],[Importation_EV]]-Tabela21392[[#This Row],[Cons+Pump+EV+Exp]]</f>
        <v>0</v>
      </c>
      <c r="BA7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1" s="15">
        <f>Tabela21392[[#This Row],[limits2]]-Tabela21392[[#This Row],[Limits]]</f>
        <v>184.31579999999485</v>
      </c>
    </row>
    <row r="72" spans="1:55" x14ac:dyDescent="0.2">
      <c r="A72" s="3">
        <v>47744.729162615738</v>
      </c>
      <c r="B72" s="15">
        <v>605.86971762414805</v>
      </c>
      <c r="C72" s="15">
        <v>303.45645701525865</v>
      </c>
      <c r="D72" s="15">
        <v>2591.1512830333204</v>
      </c>
      <c r="E72" s="15">
        <v>502.15642857142859</v>
      </c>
      <c r="F72" s="15">
        <v>0.78249729824380887</v>
      </c>
      <c r="G72" s="15">
        <v>1625.4201566579634</v>
      </c>
      <c r="H72" s="15">
        <v>311.58410596026488</v>
      </c>
      <c r="I72" s="15">
        <v>0</v>
      </c>
      <c r="J72" s="15">
        <v>0.27857142857142858</v>
      </c>
      <c r="K72" s="15">
        <v>2407.7262569832401</v>
      </c>
      <c r="L72" s="15">
        <v>0</v>
      </c>
      <c r="M72" s="15">
        <v>219.08781032078102</v>
      </c>
      <c r="N72" s="15">
        <f>Tabela21326[[#This Row],[Consumo]]*(1+0.0122)^7</f>
        <v>6557.121718905456</v>
      </c>
      <c r="O72" s="15">
        <f>Tabela213245[[#This Row],[Consumption]]+Tabela213245[[#This Row],[Pumping]]</f>
        <v>6776.2095292262366</v>
      </c>
      <c r="P72" s="15">
        <f>SUM(Tabela213245[[#This Row],[Hydro]:[Other thermal]])</f>
        <v>7715.3041141377053</v>
      </c>
      <c r="Q72" s="15">
        <f>Tabela213245[[#This Row],[Production]]-Tabela213245[[#This Row],[Cons+Pump]]</f>
        <v>939.0945849114687</v>
      </c>
      <c r="R72" s="15">
        <f>IF(Tabela213245[[#This Row],[Interconnection flow]]&lt;0,-1,IF(Tabela213245[[#This Row],[Interconnection flow]]&gt;0,1,0))</f>
        <v>1</v>
      </c>
      <c r="S72" s="15">
        <f>IF(Tabela213245[[#This Row],[curtailment]]=1,L$98-ABS(Tabela213245[[#This Row],[Interconnection flow]]),IF(Tabela213245[[#This Row],[curtailment]]=-1,K$98-ABS(Tabela213245[[#This Row],[Interconnection flow]]),"-"))</f>
        <v>2560.9054150885313</v>
      </c>
      <c r="T72" s="15">
        <f>IF(Tabela213245[[#This Row],[Limits]]&gt;0,IF(Tabela213245[[#This Row],[curtailment]]=1,Tabela213245[[#This Row],[Interconnection flow]],0),IF(Tabela213245[[#This Row],[Limits]]&lt;0,IF(Tabela213245[[#This Row],[curtailment]]=1,L$98,0),0))</f>
        <v>939.0945849114687</v>
      </c>
      <c r="U72" s="15">
        <f>Tabela21392[[#This Row],[curtail_exp]]+Tabela21392[[#This Row],[Cons+Pump]]</f>
        <v>7715.3041141377053</v>
      </c>
      <c r="V7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16">
        <v>225</v>
      </c>
      <c r="X72" s="17">
        <f>Tabela21392[[#This Row],[Heavy Duty BEV - 80 ToU1]]*10^-2</f>
        <v>2.25</v>
      </c>
      <c r="Y72" s="16">
        <v>0</v>
      </c>
      <c r="Z72" s="17">
        <f>Tabela21392[[#This Row],[Heavy Duty BEV - 20 UC1]]*10^-2</f>
        <v>0</v>
      </c>
      <c r="AA72" s="16">
        <v>66</v>
      </c>
      <c r="AB72" s="17">
        <f>Tabela21392[[#This Row],[Heavy Passenger BEV - 80 ToU1]]*10^-2</f>
        <v>0.66</v>
      </c>
      <c r="AC72" s="16">
        <v>41.8</v>
      </c>
      <c r="AD72" s="17">
        <f>Tabela21392[[#This Row],[Heavy Passenger BEV - 20 UC1]]*10^-2</f>
        <v>0.41799999999999998</v>
      </c>
      <c r="AE72" s="16">
        <v>272.07</v>
      </c>
      <c r="AF72" s="17">
        <f>Tabela21392[[#This Row],[Light Duty BEV - 80 ToU1]]*10^-2</f>
        <v>2.7206999999999999</v>
      </c>
      <c r="AG72" s="16">
        <v>415.8</v>
      </c>
      <c r="AH72" s="17">
        <f>Tabela21392[[#This Row],[Light Duty BEV - 20 UC1]]*10^-2</f>
        <v>4.1580000000000004</v>
      </c>
      <c r="AI72" s="16">
        <v>1586.88</v>
      </c>
      <c r="AJ72" s="17">
        <f>Tabela21392[[#This Row],[Light Passenger PHEV - 80 ToU1]]*10^-2</f>
        <v>15.868800000000002</v>
      </c>
      <c r="AK72" s="16">
        <v>1825.2</v>
      </c>
      <c r="AL72" s="17">
        <f>Tabela21392[[#This Row],[Light Passenger PHEV - 20 UC1]]*10^-2</f>
        <v>18.252000000000002</v>
      </c>
      <c r="AM72" s="16">
        <v>9442.9799999995994</v>
      </c>
      <c r="AN72" s="17">
        <f>Tabela21392[[#This Row],[Light Passenger BEV - 80 ToU1]]*10^-2</f>
        <v>94.429799999995993</v>
      </c>
      <c r="AO72" s="16">
        <v>5455.2599999997901</v>
      </c>
      <c r="AP72" s="17">
        <f>Tabela21392[[#This Row],[Light Passenger BEV - 20 UC1]]*10^-2</f>
        <v>54.552599999997902</v>
      </c>
      <c r="AQ7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193.30989999999392</v>
      </c>
      <c r="AR72" s="15">
        <f>SUM(Tabela21392[[#This Row],[Pumping]],Tabela21392[[#This Row],[Consumption]],Tabela21392[[#This Row],[EV total]])</f>
        <v>6969.5194292262304</v>
      </c>
      <c r="AS72" s="15">
        <f>Tabela21392[[#This Row],[Production]]-Tabela21392[[#This Row],[Cons+Pump+EV]]</f>
        <v>745.78468491147487</v>
      </c>
      <c r="AT72" s="15">
        <f>IF(Tabela21392[[#This Row],[Interconnection flow2]]&lt;0,-1,IF(Tabela21392[[#This Row],[Interconnection flow2]]&gt;0,1,0))</f>
        <v>1</v>
      </c>
      <c r="AU72" s="15">
        <f>IF(Tabela21392[[#This Row],[curtailment2]]=1,L$98-ABS(Tabela21392[[#This Row],[Interconnection flow2]]),IF(Tabela21392[[#This Row],[curtailment2]]=-1,K$98-ABS(Tabela21392[[#This Row],[Interconnection flow2]]),"-"))</f>
        <v>2754.2153150885251</v>
      </c>
      <c r="AV72" s="15">
        <f>IF(Tabela21392[[#This Row],[limits2]]&gt;0,IF(Tabela21392[[#This Row],[curtailment2]]=1,Tabela21392[[#This Row],[Interconnection flow2]],0),IF(Tabela21392[[#This Row],[limits2]]&lt;0,IF(Tabela21392[[#This Row],[curtailment2]]=1,L$98,0),0))</f>
        <v>745.78468491147487</v>
      </c>
      <c r="AW7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2" s="14">
        <f>IF(ABS((Tabela21392[[#This Row],[limits2]]-Tabela21392[[#This Row],[Limits]])/Tabela21392[[#This Row],[Limits]])&gt;1,1,ABS((Tabela21392[[#This Row],[limits2]]-Tabela21392[[#This Row],[Limits]])/Tabela21392[[#This Row],[Limits]]))</f>
        <v>7.5484982327358258E-2</v>
      </c>
      <c r="AY72" s="15">
        <f>Tabela21392[[#This Row],[Cons+Pump+EV]]+Tabela21392[[#This Row],[Exportation_EV]]</f>
        <v>7715.3041141377053</v>
      </c>
      <c r="AZ72" s="15">
        <f>Tabela21392[[#This Row],[Production]]+Tabela21392[[#This Row],[Importation_EV]]-Tabela21392[[#This Row],[Cons+Pump+EV+Exp]]</f>
        <v>0</v>
      </c>
      <c r="BA7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2" s="15">
        <f>Tabela21392[[#This Row],[limits2]]-Tabela21392[[#This Row],[Limits]]</f>
        <v>193.30989999999383</v>
      </c>
    </row>
    <row r="73" spans="1:55" x14ac:dyDescent="0.2">
      <c r="A73" s="3">
        <v>47744.739579224537</v>
      </c>
      <c r="B73" s="15">
        <v>670.9268743914314</v>
      </c>
      <c r="C73" s="15">
        <v>325.83271306289544</v>
      </c>
      <c r="D73" s="15">
        <v>2266.0866717732674</v>
      </c>
      <c r="E73" s="15">
        <v>505.07499999999999</v>
      </c>
      <c r="F73" s="15">
        <v>0.78844693957398904</v>
      </c>
      <c r="G73" s="15">
        <v>1702.5104960835511</v>
      </c>
      <c r="H73" s="15">
        <v>311.85364238410597</v>
      </c>
      <c r="I73" s="15">
        <v>0</v>
      </c>
      <c r="J73" s="15">
        <v>0.27500000000000002</v>
      </c>
      <c r="K73" s="15">
        <v>2323.8435754189945</v>
      </c>
      <c r="L73" s="15">
        <v>0</v>
      </c>
      <c r="M73" s="15">
        <v>176.79364016736403</v>
      </c>
      <c r="N73" s="15">
        <f>Tabela21326[[#This Row],[Consumo]]*(1+0.0122)^7</f>
        <v>6634.6293251785646</v>
      </c>
      <c r="O73" s="15">
        <f>Tabela213245[[#This Row],[Consumption]]+Tabela213245[[#This Row],[Pumping]]</f>
        <v>6811.4229653459288</v>
      </c>
      <c r="P73" s="15">
        <f>SUM(Tabela213245[[#This Row],[Hydro]:[Other thermal]])</f>
        <v>7398.0864883187232</v>
      </c>
      <c r="Q73" s="15">
        <f>Tabela213245[[#This Row],[Production]]-Tabela213245[[#This Row],[Cons+Pump]]</f>
        <v>586.66352297279445</v>
      </c>
      <c r="R73" s="15">
        <f>IF(Tabela213245[[#This Row],[Interconnection flow]]&lt;0,-1,IF(Tabela213245[[#This Row],[Interconnection flow]]&gt;0,1,0))</f>
        <v>1</v>
      </c>
      <c r="S73" s="15">
        <f>IF(Tabela213245[[#This Row],[curtailment]]=1,L$98-ABS(Tabela213245[[#This Row],[Interconnection flow]]),IF(Tabela213245[[#This Row],[curtailment]]=-1,K$98-ABS(Tabela213245[[#This Row],[Interconnection flow]]),"-"))</f>
        <v>2913.3364770272055</v>
      </c>
      <c r="T73" s="15">
        <f>IF(Tabela213245[[#This Row],[Limits]]&gt;0,IF(Tabela213245[[#This Row],[curtailment]]=1,Tabela213245[[#This Row],[Interconnection flow]],0),IF(Tabela213245[[#This Row],[Limits]]&lt;0,IF(Tabela213245[[#This Row],[curtailment]]=1,L$98,0),0))</f>
        <v>586.66352297279445</v>
      </c>
      <c r="U73" s="15">
        <f>Tabela21392[[#This Row],[curtail_exp]]+Tabela21392[[#This Row],[Cons+Pump]]</f>
        <v>7398.0864883187232</v>
      </c>
      <c r="V7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16">
        <v>225</v>
      </c>
      <c r="X73" s="17">
        <f>Tabela21392[[#This Row],[Heavy Duty BEV - 80 ToU1]]*10^-2</f>
        <v>2.25</v>
      </c>
      <c r="Y73" s="16">
        <v>225</v>
      </c>
      <c r="Z73" s="17">
        <f>Tabela21392[[#This Row],[Heavy Duty BEV - 20 UC1]]*10^-2</f>
        <v>2.25</v>
      </c>
      <c r="AA73" s="16">
        <v>66</v>
      </c>
      <c r="AB73" s="17">
        <f>Tabela21392[[#This Row],[Heavy Passenger BEV - 80 ToU1]]*10^-2</f>
        <v>0.66</v>
      </c>
      <c r="AC73" s="16">
        <v>41.8</v>
      </c>
      <c r="AD73" s="17">
        <f>Tabela21392[[#This Row],[Heavy Passenger BEV - 20 UC1]]*10^-2</f>
        <v>0.41799999999999998</v>
      </c>
      <c r="AE73" s="16">
        <v>209.25</v>
      </c>
      <c r="AF73" s="17">
        <f>Tabela21392[[#This Row],[Light Duty BEV - 80 ToU1]]*10^-2</f>
        <v>2.0925000000000002</v>
      </c>
      <c r="AG73" s="16">
        <v>252.26999999999899</v>
      </c>
      <c r="AH73" s="17">
        <f>Tabela21392[[#This Row],[Light Duty BEV - 20 UC1]]*10^-2</f>
        <v>2.5226999999999897</v>
      </c>
      <c r="AI73" s="16">
        <v>1949.94</v>
      </c>
      <c r="AJ73" s="17">
        <f>Tabela21392[[#This Row],[Light Passenger PHEV - 80 ToU1]]*10^-2</f>
        <v>19.499400000000001</v>
      </c>
      <c r="AK73" s="16">
        <v>1947.96</v>
      </c>
      <c r="AL73" s="17">
        <f>Tabela21392[[#This Row],[Light Passenger PHEV - 20 UC1]]*10^-2</f>
        <v>19.479600000000001</v>
      </c>
      <c r="AM73" s="16">
        <v>9360.3599999995895</v>
      </c>
      <c r="AN73" s="17">
        <f>Tabela21392[[#This Row],[Light Passenger BEV - 80 ToU1]]*10^-2</f>
        <v>93.603599999995893</v>
      </c>
      <c r="AO73" s="16">
        <v>6091.37999999974</v>
      </c>
      <c r="AP73" s="17">
        <f>Tabela21392[[#This Row],[Light Passenger BEV - 20 UC1]]*10^-2</f>
        <v>60.913799999997401</v>
      </c>
      <c r="AQ7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03.68959999999328</v>
      </c>
      <c r="AR73" s="15">
        <f>SUM(Tabela21392[[#This Row],[Pumping]],Tabela21392[[#This Row],[Consumption]],Tabela21392[[#This Row],[EV total]])</f>
        <v>7015.1125653459221</v>
      </c>
      <c r="AS73" s="15">
        <f>Tabela21392[[#This Row],[Production]]-Tabela21392[[#This Row],[Cons+Pump+EV]]</f>
        <v>382.97392297280112</v>
      </c>
      <c r="AT73" s="15">
        <f>IF(Tabela21392[[#This Row],[Interconnection flow2]]&lt;0,-1,IF(Tabela21392[[#This Row],[Interconnection flow2]]&gt;0,1,0))</f>
        <v>1</v>
      </c>
      <c r="AU73" s="15">
        <f>IF(Tabela21392[[#This Row],[curtailment2]]=1,L$98-ABS(Tabela21392[[#This Row],[Interconnection flow2]]),IF(Tabela21392[[#This Row],[curtailment2]]=-1,K$98-ABS(Tabela21392[[#This Row],[Interconnection flow2]]),"-"))</f>
        <v>3117.0260770271989</v>
      </c>
      <c r="AV73" s="15">
        <f>IF(Tabela21392[[#This Row],[limits2]]&gt;0,IF(Tabela21392[[#This Row],[curtailment2]]=1,Tabela21392[[#This Row],[Interconnection flow2]],0),IF(Tabela21392[[#This Row],[limits2]]&lt;0,IF(Tabela21392[[#This Row],[curtailment2]]=1,L$98,0),0))</f>
        <v>382.97392297280112</v>
      </c>
      <c r="AW7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3" s="14">
        <f>IF(ABS((Tabela21392[[#This Row],[limits2]]-Tabela21392[[#This Row],[Limits]])/Tabela21392[[#This Row],[Limits]])&gt;1,1,ABS((Tabela21392[[#This Row],[limits2]]-Tabela21392[[#This Row],[Limits]])/Tabela21392[[#This Row],[Limits]]))</f>
        <v>6.9916263228145897E-2</v>
      </c>
      <c r="AY73" s="15">
        <f>Tabela21392[[#This Row],[Cons+Pump+EV]]+Tabela21392[[#This Row],[Exportation_EV]]</f>
        <v>7398.0864883187232</v>
      </c>
      <c r="AZ73" s="15">
        <f>Tabela21392[[#This Row],[Production]]+Tabela21392[[#This Row],[Importation_EV]]-Tabela21392[[#This Row],[Cons+Pump+EV+Exp]]</f>
        <v>0</v>
      </c>
      <c r="BA7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3" s="15">
        <f>Tabela21392[[#This Row],[limits2]]-Tabela21392[[#This Row],[Limits]]</f>
        <v>203.68959999999333</v>
      </c>
    </row>
    <row r="74" spans="1:55" x14ac:dyDescent="0.2">
      <c r="A74" s="3">
        <v>47744.749995833336</v>
      </c>
      <c r="B74" s="15">
        <v>1940.6390214216165</v>
      </c>
      <c r="C74" s="15">
        <v>353.8890956457015</v>
      </c>
      <c r="D74" s="15">
        <v>1864.1460360015319</v>
      </c>
      <c r="E74" s="15">
        <v>502.48071428571427</v>
      </c>
      <c r="F74" s="15">
        <v>0.81956909295509961</v>
      </c>
      <c r="G74" s="15">
        <v>1729.1956135770236</v>
      </c>
      <c r="H74" s="15">
        <v>311.98841059602648</v>
      </c>
      <c r="I74" s="15">
        <v>0</v>
      </c>
      <c r="J74" s="15">
        <v>0.28035714285714286</v>
      </c>
      <c r="K74" s="15">
        <v>694.29050279329613</v>
      </c>
      <c r="L74" s="15">
        <v>0</v>
      </c>
      <c r="M74" s="15">
        <v>0</v>
      </c>
      <c r="N74" s="15">
        <f>Tabela21326[[#This Row],[Consumo]]*(1+0.0122)^7</f>
        <v>6645.6240839335978</v>
      </c>
      <c r="O74" s="15">
        <f>Tabela213245[[#This Row],[Consumption]]+Tabela213245[[#This Row],[Pumping]]</f>
        <v>6645.6240839335978</v>
      </c>
      <c r="P74" s="15">
        <f>SUM(Tabela213245[[#This Row],[Hydro]:[Other thermal]])</f>
        <v>8126.5407551095441</v>
      </c>
      <c r="Q74" s="15">
        <f>Tabela213245[[#This Row],[Production]]-Tabela213245[[#This Row],[Cons+Pump]]</f>
        <v>1480.9166711759462</v>
      </c>
      <c r="R74" s="15">
        <f>IF(Tabela213245[[#This Row],[Interconnection flow]]&lt;0,-1,IF(Tabela213245[[#This Row],[Interconnection flow]]&gt;0,1,0))</f>
        <v>1</v>
      </c>
      <c r="S74" s="15">
        <f>IF(Tabela213245[[#This Row],[curtailment]]=1,L$98-ABS(Tabela213245[[#This Row],[Interconnection flow]]),IF(Tabela213245[[#This Row],[curtailment]]=-1,K$98-ABS(Tabela213245[[#This Row],[Interconnection flow]]),"-"))</f>
        <v>2019.0833288240538</v>
      </c>
      <c r="T74" s="15">
        <f>IF(Tabela213245[[#This Row],[Limits]]&gt;0,IF(Tabela213245[[#This Row],[curtailment]]=1,Tabela213245[[#This Row],[Interconnection flow]],0),IF(Tabela213245[[#This Row],[Limits]]&lt;0,IF(Tabela213245[[#This Row],[curtailment]]=1,L$98,0),0))</f>
        <v>1480.9166711759462</v>
      </c>
      <c r="U74" s="15">
        <f>Tabela21392[[#This Row],[curtail_exp]]+Tabela21392[[#This Row],[Cons+Pump]]</f>
        <v>8126.5407551095441</v>
      </c>
      <c r="V7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16">
        <v>449.909999999999</v>
      </c>
      <c r="X74" s="17">
        <f>Tabela21392[[#This Row],[Heavy Duty BEV - 80 ToU1]]*10^-2</f>
        <v>4.4990999999999906</v>
      </c>
      <c r="Y74" s="16">
        <v>225</v>
      </c>
      <c r="Z74" s="17">
        <f>Tabela21392[[#This Row],[Heavy Duty BEV - 20 UC1]]*10^-2</f>
        <v>2.25</v>
      </c>
      <c r="AA74" s="16">
        <v>66</v>
      </c>
      <c r="AB74" s="17">
        <f>Tabela21392[[#This Row],[Heavy Passenger BEV - 80 ToU1]]*10^-2</f>
        <v>0.66</v>
      </c>
      <c r="AC74" s="16">
        <v>41.8</v>
      </c>
      <c r="AD74" s="17">
        <f>Tabela21392[[#This Row],[Heavy Passenger BEV - 20 UC1]]*10^-2</f>
        <v>0.41799999999999998</v>
      </c>
      <c r="AE74" s="16">
        <v>343.89</v>
      </c>
      <c r="AF74" s="17">
        <f>Tabela21392[[#This Row],[Light Duty BEV - 80 ToU1]]*10^-2</f>
        <v>3.4388999999999998</v>
      </c>
      <c r="AG74" s="16">
        <v>272.24999999999898</v>
      </c>
      <c r="AH74" s="17">
        <f>Tabela21392[[#This Row],[Light Duty BEV - 20 UC1]]*10^-2</f>
        <v>2.7224999999999899</v>
      </c>
      <c r="AI74" s="16">
        <v>1944.63</v>
      </c>
      <c r="AJ74" s="17">
        <f>Tabela21392[[#This Row],[Light Passenger PHEV - 80 ToU1]]*10^-2</f>
        <v>19.446300000000001</v>
      </c>
      <c r="AK74" s="16">
        <v>2151.9899999999898</v>
      </c>
      <c r="AL74" s="17">
        <f>Tabela21392[[#This Row],[Light Passenger PHEV - 20 UC1]]*10^-2</f>
        <v>21.519899999999897</v>
      </c>
      <c r="AM74" s="16">
        <v>10253.2499999995</v>
      </c>
      <c r="AN74" s="17">
        <f>Tabela21392[[#This Row],[Light Passenger BEV - 80 ToU1]]*10^-2</f>
        <v>102.532499999995</v>
      </c>
      <c r="AO74" s="16">
        <v>7512.4799999996803</v>
      </c>
      <c r="AP74" s="17">
        <f>Tabela21392[[#This Row],[Light Passenger BEV - 20 UC1]]*10^-2</f>
        <v>75.12479999999681</v>
      </c>
      <c r="AQ7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32.61199999999167</v>
      </c>
      <c r="AR74" s="15">
        <f>SUM(Tabela21392[[#This Row],[Pumping]],Tabela21392[[#This Row],[Consumption]],Tabela21392[[#This Row],[EV total]])</f>
        <v>6878.2360839335897</v>
      </c>
      <c r="AS74" s="15">
        <f>Tabela21392[[#This Row],[Production]]-Tabela21392[[#This Row],[Cons+Pump+EV]]</f>
        <v>1248.3046711759544</v>
      </c>
      <c r="AT74" s="15">
        <f>IF(Tabela21392[[#This Row],[Interconnection flow2]]&lt;0,-1,IF(Tabela21392[[#This Row],[Interconnection flow2]]&gt;0,1,0))</f>
        <v>1</v>
      </c>
      <c r="AU74" s="15">
        <f>IF(Tabela21392[[#This Row],[curtailment2]]=1,L$98-ABS(Tabela21392[[#This Row],[Interconnection flow2]]),IF(Tabela21392[[#This Row],[curtailment2]]=-1,K$98-ABS(Tabela21392[[#This Row],[Interconnection flow2]]),"-"))</f>
        <v>2251.6953288240456</v>
      </c>
      <c r="AV74" s="15">
        <f>IF(Tabela21392[[#This Row],[limits2]]&gt;0,IF(Tabela21392[[#This Row],[curtailment2]]=1,Tabela21392[[#This Row],[Interconnection flow2]],0),IF(Tabela21392[[#This Row],[limits2]]&lt;0,IF(Tabela21392[[#This Row],[curtailment2]]=1,L$98,0),0))</f>
        <v>1248.3046711759544</v>
      </c>
      <c r="AW7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4" s="14">
        <f>IF(ABS((Tabela21392[[#This Row],[limits2]]-Tabela21392[[#This Row],[Limits]])/Tabela21392[[#This Row],[Limits]])&gt;1,1,ABS((Tabela21392[[#This Row],[limits2]]-Tabela21392[[#This Row],[Limits]])/Tabela21392[[#This Row],[Limits]]))</f>
        <v>0.11520673598720109</v>
      </c>
      <c r="AY74" s="15">
        <f>Tabela21392[[#This Row],[Cons+Pump+EV]]+Tabela21392[[#This Row],[Exportation_EV]]</f>
        <v>8126.5407551095441</v>
      </c>
      <c r="AZ74" s="15">
        <f>Tabela21392[[#This Row],[Production]]+Tabela21392[[#This Row],[Importation_EV]]-Tabela21392[[#This Row],[Cons+Pump+EV+Exp]]</f>
        <v>0</v>
      </c>
      <c r="BA7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4" s="15">
        <f>Tabela21392[[#This Row],[limits2]]-Tabela21392[[#This Row],[Limits]]</f>
        <v>232.61199999999189</v>
      </c>
    </row>
    <row r="75" spans="1:55" x14ac:dyDescent="0.2">
      <c r="A75" s="3">
        <v>47744.760412442127</v>
      </c>
      <c r="B75" s="15">
        <v>2285.282302823759</v>
      </c>
      <c r="C75" s="15">
        <v>393.3057312988463</v>
      </c>
      <c r="D75" s="15">
        <v>1391.9633473764841</v>
      </c>
      <c r="E75" s="15">
        <v>506.04785714285714</v>
      </c>
      <c r="F75" s="15">
        <v>0.8003462222343507</v>
      </c>
      <c r="G75" s="15">
        <v>1760.9212532637075</v>
      </c>
      <c r="H75" s="15">
        <v>310.77549668874173</v>
      </c>
      <c r="I75" s="15">
        <v>0</v>
      </c>
      <c r="J75" s="15">
        <v>0.28035714285714286</v>
      </c>
      <c r="K75" s="15">
        <v>412.60893854748605</v>
      </c>
      <c r="L75" s="15">
        <v>0</v>
      </c>
      <c r="M75" s="15">
        <v>0</v>
      </c>
      <c r="N75" s="15">
        <f>Tabela21326[[#This Row],[Consumo]]*(1+0.0122)^7</f>
        <v>6701.468749689363</v>
      </c>
      <c r="O75" s="15">
        <f>Tabela213245[[#This Row],[Consumption]]+Tabela213245[[#This Row],[Pumping]]</f>
        <v>6701.468749689363</v>
      </c>
      <c r="P75" s="15">
        <f>SUM(Tabela213245[[#This Row],[Hydro]:[Other thermal]])</f>
        <v>7834.2230750981826</v>
      </c>
      <c r="Q75" s="15">
        <f>Tabela213245[[#This Row],[Production]]-Tabela213245[[#This Row],[Cons+Pump]]</f>
        <v>1132.7543254088196</v>
      </c>
      <c r="R75" s="15">
        <f>IF(Tabela213245[[#This Row],[Interconnection flow]]&lt;0,-1,IF(Tabela213245[[#This Row],[Interconnection flow]]&gt;0,1,0))</f>
        <v>1</v>
      </c>
      <c r="S75" s="15">
        <f>IF(Tabela213245[[#This Row],[curtailment]]=1,L$98-ABS(Tabela213245[[#This Row],[Interconnection flow]]),IF(Tabela213245[[#This Row],[curtailment]]=-1,K$98-ABS(Tabela213245[[#This Row],[Interconnection flow]]),"-"))</f>
        <v>2367.2456745911804</v>
      </c>
      <c r="T75" s="15">
        <f>IF(Tabela213245[[#This Row],[Limits]]&gt;0,IF(Tabela213245[[#This Row],[curtailment]]=1,Tabela213245[[#This Row],[Interconnection flow]],0),IF(Tabela213245[[#This Row],[Limits]]&lt;0,IF(Tabela213245[[#This Row],[curtailment]]=1,L$98,0),0))</f>
        <v>1132.7543254088196</v>
      </c>
      <c r="U75" s="15">
        <f>Tabela21392[[#This Row],[curtail_exp]]+Tabela21392[[#This Row],[Cons+Pump]]</f>
        <v>7834.2230750981826</v>
      </c>
      <c r="V7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16">
        <v>713.52</v>
      </c>
      <c r="X75" s="17">
        <f>Tabela21392[[#This Row],[Heavy Duty BEV - 80 ToU1]]*10^-2</f>
        <v>7.1352000000000002</v>
      </c>
      <c r="Y75" s="16">
        <v>225</v>
      </c>
      <c r="Z75" s="17">
        <f>Tabela21392[[#This Row],[Heavy Duty BEV - 20 UC1]]*10^-2</f>
        <v>2.25</v>
      </c>
      <c r="AA75" s="16">
        <v>66</v>
      </c>
      <c r="AB75" s="17">
        <f>Tabela21392[[#This Row],[Heavy Passenger BEV - 80 ToU1]]*10^-2</f>
        <v>0.66</v>
      </c>
      <c r="AC75" s="16">
        <v>41.8</v>
      </c>
      <c r="AD75" s="17">
        <f>Tabela21392[[#This Row],[Heavy Passenger BEV - 20 UC1]]*10^-2</f>
        <v>0.41799999999999998</v>
      </c>
      <c r="AE75" s="16">
        <v>557.54999999999995</v>
      </c>
      <c r="AF75" s="17">
        <f>Tabela21392[[#This Row],[Light Duty BEV - 80 ToU1]]*10^-2</f>
        <v>5.5754999999999999</v>
      </c>
      <c r="AG75" s="16">
        <v>259.469999999999</v>
      </c>
      <c r="AH75" s="17">
        <f>Tabela21392[[#This Row],[Light Duty BEV - 20 UC1]]*10^-2</f>
        <v>2.5946999999999902</v>
      </c>
      <c r="AI75" s="16">
        <v>2037.51</v>
      </c>
      <c r="AJ75" s="17">
        <f>Tabela21392[[#This Row],[Light Passenger PHEV - 80 ToU1]]*10^-2</f>
        <v>20.3751</v>
      </c>
      <c r="AK75" s="16">
        <v>2203.7399999999898</v>
      </c>
      <c r="AL75" s="17">
        <f>Tabela21392[[#This Row],[Light Passenger PHEV - 20 UC1]]*10^-2</f>
        <v>22.037399999999899</v>
      </c>
      <c r="AM75" s="16">
        <v>10176.6599999995</v>
      </c>
      <c r="AN75" s="17">
        <f>Tabela21392[[#This Row],[Light Passenger BEV - 80 ToU1]]*10^-2</f>
        <v>101.76659999999499</v>
      </c>
      <c r="AO75" s="16">
        <v>7763.2199999996301</v>
      </c>
      <c r="AP75" s="17">
        <f>Tabela21392[[#This Row],[Light Passenger BEV - 20 UC1]]*10^-2</f>
        <v>77.632199999996303</v>
      </c>
      <c r="AQ7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0.4446999999912</v>
      </c>
      <c r="AR75" s="15">
        <f>SUM(Tabela21392[[#This Row],[Pumping]],Tabela21392[[#This Row],[Consumption]],Tabela21392[[#This Row],[EV total]])</f>
        <v>6941.9134496893539</v>
      </c>
      <c r="AS75" s="15">
        <f>Tabela21392[[#This Row],[Production]]-Tabela21392[[#This Row],[Cons+Pump+EV]]</f>
        <v>892.30962540882865</v>
      </c>
      <c r="AT75" s="15">
        <f>IF(Tabela21392[[#This Row],[Interconnection flow2]]&lt;0,-1,IF(Tabela21392[[#This Row],[Interconnection flow2]]&gt;0,1,0))</f>
        <v>1</v>
      </c>
      <c r="AU75" s="15">
        <f>IF(Tabela21392[[#This Row],[curtailment2]]=1,L$98-ABS(Tabela21392[[#This Row],[Interconnection flow2]]),IF(Tabela21392[[#This Row],[curtailment2]]=-1,K$98-ABS(Tabela21392[[#This Row],[Interconnection flow2]]),"-"))</f>
        <v>2607.6903745911713</v>
      </c>
      <c r="AV75" s="15">
        <f>IF(Tabela21392[[#This Row],[limits2]]&gt;0,IF(Tabela21392[[#This Row],[curtailment2]]=1,Tabela21392[[#This Row],[Interconnection flow2]],0),IF(Tabela21392[[#This Row],[limits2]]&lt;0,IF(Tabela21392[[#This Row],[curtailment2]]=1,L$98,0),0))</f>
        <v>892.30962540882865</v>
      </c>
      <c r="AW7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5" s="14">
        <f>IF(ABS((Tabela21392[[#This Row],[limits2]]-Tabela21392[[#This Row],[Limits]])/Tabela21392[[#This Row],[Limits]])&gt;1,1,ABS((Tabela21392[[#This Row],[limits2]]-Tabela21392[[#This Row],[Limits]])/Tabela21392[[#This Row],[Limits]]))</f>
        <v>0.101571502519068</v>
      </c>
      <c r="AY75" s="15">
        <f>Tabela21392[[#This Row],[Cons+Pump+EV]]+Tabela21392[[#This Row],[Exportation_EV]]</f>
        <v>7834.2230750981826</v>
      </c>
      <c r="AZ75" s="15">
        <f>Tabela21392[[#This Row],[Production]]+Tabela21392[[#This Row],[Importation_EV]]-Tabela21392[[#This Row],[Cons+Pump+EV+Exp]]</f>
        <v>0</v>
      </c>
      <c r="BA7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5" s="15">
        <f>Tabela21392[[#This Row],[limits2]]-Tabela21392[[#This Row],[Limits]]</f>
        <v>240.44469999999092</v>
      </c>
    </row>
    <row r="76" spans="1:55" x14ac:dyDescent="0.2">
      <c r="A76" s="3">
        <v>47744.770829050925</v>
      </c>
      <c r="B76" s="15">
        <v>2354.430477117819</v>
      </c>
      <c r="C76" s="15">
        <v>416.71473762560476</v>
      </c>
      <c r="D76" s="15">
        <v>954.12121792416701</v>
      </c>
      <c r="E76" s="15">
        <v>502.15642857142859</v>
      </c>
      <c r="F76" s="15">
        <v>0.80629586356453087</v>
      </c>
      <c r="G76" s="15">
        <v>1816.070496083551</v>
      </c>
      <c r="H76" s="15">
        <v>309.96688741721852</v>
      </c>
      <c r="I76" s="15">
        <v>0</v>
      </c>
      <c r="J76" s="15">
        <v>0.28035714285714286</v>
      </c>
      <c r="K76" s="15">
        <v>386.09497206703912</v>
      </c>
      <c r="L76" s="15">
        <v>0</v>
      </c>
      <c r="M76" s="15">
        <v>0</v>
      </c>
      <c r="N76" s="15">
        <f>Tabela21326[[#This Row],[Consumo]]*(1+0.0122)^7</f>
        <v>6722.587395218834</v>
      </c>
      <c r="O76" s="15">
        <f>Tabela213245[[#This Row],[Consumption]]+Tabela213245[[#This Row],[Pumping]]</f>
        <v>6722.587395218834</v>
      </c>
      <c r="P76" s="15">
        <f>SUM(Tabela213245[[#This Row],[Hydro]:[Other thermal]])</f>
        <v>7319.6828038141257</v>
      </c>
      <c r="Q76" s="15">
        <f>Tabela213245[[#This Row],[Production]]-Tabela213245[[#This Row],[Cons+Pump]]</f>
        <v>597.0954085952917</v>
      </c>
      <c r="R76" s="15">
        <f>IF(Tabela213245[[#This Row],[Interconnection flow]]&lt;0,-1,IF(Tabela213245[[#This Row],[Interconnection flow]]&gt;0,1,0))</f>
        <v>1</v>
      </c>
      <c r="S76" s="15">
        <f>IF(Tabela213245[[#This Row],[curtailment]]=1,L$98-ABS(Tabela213245[[#This Row],[Interconnection flow]]),IF(Tabela213245[[#This Row],[curtailment]]=-1,K$98-ABS(Tabela213245[[#This Row],[Interconnection flow]]),"-"))</f>
        <v>2902.9045914047083</v>
      </c>
      <c r="T76" s="15">
        <f>IF(Tabela213245[[#This Row],[Limits]]&gt;0,IF(Tabela213245[[#This Row],[curtailment]]=1,Tabela213245[[#This Row],[Interconnection flow]],0),IF(Tabela213245[[#This Row],[Limits]]&lt;0,IF(Tabela213245[[#This Row],[curtailment]]=1,L$98,0),0))</f>
        <v>597.0954085952917</v>
      </c>
      <c r="U76" s="15">
        <f>Tabela21392[[#This Row],[curtail_exp]]+Tabela21392[[#This Row],[Cons+Pump]]</f>
        <v>7319.6828038141257</v>
      </c>
      <c r="V7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6" s="16">
        <v>488.52</v>
      </c>
      <c r="X76" s="17">
        <f>Tabela21392[[#This Row],[Heavy Duty BEV - 80 ToU1]]*10^-2</f>
        <v>4.8852000000000002</v>
      </c>
      <c r="Y76" s="16">
        <v>225</v>
      </c>
      <c r="Z76" s="17">
        <f>Tabela21392[[#This Row],[Heavy Duty BEV - 20 UC1]]*10^-2</f>
        <v>2.25</v>
      </c>
      <c r="AA76" s="16">
        <v>66</v>
      </c>
      <c r="AB76" s="17">
        <f>Tabela21392[[#This Row],[Heavy Passenger BEV - 80 ToU1]]*10^-2</f>
        <v>0.66</v>
      </c>
      <c r="AC76" s="16">
        <v>41.8</v>
      </c>
      <c r="AD76" s="17">
        <f>Tabela21392[[#This Row],[Heavy Passenger BEV - 20 UC1]]*10^-2</f>
        <v>0.41799999999999998</v>
      </c>
      <c r="AE76" s="16">
        <v>580.23</v>
      </c>
      <c r="AF76" s="17">
        <f>Tabela21392[[#This Row],[Light Duty BEV - 80 ToU1]]*10^-2</f>
        <v>5.8023000000000007</v>
      </c>
      <c r="AG76" s="16">
        <v>542.87999999999897</v>
      </c>
      <c r="AH76" s="17">
        <f>Tabela21392[[#This Row],[Light Duty BEV - 20 UC1]]*10^-2</f>
        <v>5.4287999999999901</v>
      </c>
      <c r="AI76" s="16">
        <v>2112.66</v>
      </c>
      <c r="AJ76" s="17">
        <f>Tabela21392[[#This Row],[Light Passenger PHEV - 80 ToU1]]*10^-2</f>
        <v>21.1266</v>
      </c>
      <c r="AK76" s="16">
        <v>2437.28999999998</v>
      </c>
      <c r="AL76" s="17">
        <f>Tabela21392[[#This Row],[Light Passenger PHEV - 20 UC1]]*10^-2</f>
        <v>24.372899999999799</v>
      </c>
      <c r="AM76" s="16">
        <v>9147.0599999995993</v>
      </c>
      <c r="AN76" s="17">
        <f>Tabela21392[[#This Row],[Light Passenger BEV - 80 ToU1]]*10^-2</f>
        <v>91.470599999995997</v>
      </c>
      <c r="AO76" s="16">
        <v>8733.5099999995691</v>
      </c>
      <c r="AP76" s="17">
        <f>Tabela21392[[#This Row],[Light Passenger BEV - 20 UC1]]*10^-2</f>
        <v>87.335099999995691</v>
      </c>
      <c r="AQ7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43.74949999999149</v>
      </c>
      <c r="AR76" s="15">
        <f>SUM(Tabela21392[[#This Row],[Pumping]],Tabela21392[[#This Row],[Consumption]],Tabela21392[[#This Row],[EV total]])</f>
        <v>6966.3368952188257</v>
      </c>
      <c r="AS76" s="15">
        <f>Tabela21392[[#This Row],[Production]]-Tabela21392[[#This Row],[Cons+Pump+EV]]</f>
        <v>353.34590859529999</v>
      </c>
      <c r="AT76" s="15">
        <f>IF(Tabela21392[[#This Row],[Interconnection flow2]]&lt;0,-1,IF(Tabela21392[[#This Row],[Interconnection flow2]]&gt;0,1,0))</f>
        <v>1</v>
      </c>
      <c r="AU76" s="15">
        <f>IF(Tabela21392[[#This Row],[curtailment2]]=1,L$98-ABS(Tabela21392[[#This Row],[Interconnection flow2]]),IF(Tabela21392[[#This Row],[curtailment2]]=-1,K$98-ABS(Tabela21392[[#This Row],[Interconnection flow2]]),"-"))</f>
        <v>3146.6540914047</v>
      </c>
      <c r="AV76" s="15">
        <f>IF(Tabela21392[[#This Row],[limits2]]&gt;0,IF(Tabela21392[[#This Row],[curtailment2]]=1,Tabela21392[[#This Row],[Interconnection flow2]],0),IF(Tabela21392[[#This Row],[limits2]]&lt;0,IF(Tabela21392[[#This Row],[curtailment2]]=1,L$98,0),0))</f>
        <v>353.34590859529999</v>
      </c>
      <c r="AW7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6" s="14">
        <f>IF(ABS((Tabela21392[[#This Row],[limits2]]-Tabela21392[[#This Row],[Limits]])/Tabela21392[[#This Row],[Limits]])&gt;1,1,ABS((Tabela21392[[#This Row],[limits2]]-Tabela21392[[#This Row],[Limits]])/Tabela21392[[#This Row],[Limits]]))</f>
        <v>8.3967451331923362E-2</v>
      </c>
      <c r="AY76" s="15">
        <f>Tabela21392[[#This Row],[Cons+Pump+EV]]+Tabela21392[[#This Row],[Exportation_EV]]</f>
        <v>7319.6828038141257</v>
      </c>
      <c r="AZ76" s="15">
        <f>Tabela21392[[#This Row],[Production]]+Tabela21392[[#This Row],[Importation_EV]]-Tabela21392[[#This Row],[Cons+Pump+EV+Exp]]</f>
        <v>0</v>
      </c>
      <c r="BA7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6" s="15">
        <f>Tabela21392[[#This Row],[limits2]]-Tabela21392[[#This Row],[Limits]]</f>
        <v>243.74949999999171</v>
      </c>
    </row>
    <row r="77" spans="1:55" x14ac:dyDescent="0.2">
      <c r="A77" s="3">
        <v>47744.781245659724</v>
      </c>
      <c r="B77" s="15">
        <v>2498.2147760467378</v>
      </c>
      <c r="C77" s="15">
        <v>452.68887234834386</v>
      </c>
      <c r="D77" s="15">
        <v>544.37590961317505</v>
      </c>
      <c r="E77" s="15">
        <v>502.80500000000001</v>
      </c>
      <c r="F77" s="15">
        <v>0.8122455048947117</v>
      </c>
      <c r="G77" s="15">
        <v>1888.7133159268928</v>
      </c>
      <c r="H77" s="15">
        <v>310.37119205298018</v>
      </c>
      <c r="I77" s="15">
        <v>0</v>
      </c>
      <c r="J77" s="15">
        <v>0.28750000000000003</v>
      </c>
      <c r="K77" s="15">
        <v>362.04469273743018</v>
      </c>
      <c r="L77" s="15">
        <v>0</v>
      </c>
      <c r="M77" s="15">
        <v>0</v>
      </c>
      <c r="N77" s="15">
        <f>Tabela21326[[#This Row],[Consumo]]*(1+0.0122)^7</f>
        <v>6873.683683852365</v>
      </c>
      <c r="O77" s="15">
        <f>Tabela213245[[#This Row],[Consumption]]+Tabela213245[[#This Row],[Pumping]]</f>
        <v>6873.683683852365</v>
      </c>
      <c r="P77" s="15">
        <f>SUM(Tabela213245[[#This Row],[Hydro]:[Other thermal]])</f>
        <v>6963.4805576350745</v>
      </c>
      <c r="Q77" s="15">
        <f>Tabela213245[[#This Row],[Production]]-Tabela213245[[#This Row],[Cons+Pump]]</f>
        <v>89.796873782709554</v>
      </c>
      <c r="R77" s="15">
        <f>IF(Tabela213245[[#This Row],[Interconnection flow]]&lt;0,-1,IF(Tabela213245[[#This Row],[Interconnection flow]]&gt;0,1,0))</f>
        <v>1</v>
      </c>
      <c r="S77" s="15">
        <f>IF(Tabela213245[[#This Row],[curtailment]]=1,L$98-ABS(Tabela213245[[#This Row],[Interconnection flow]]),IF(Tabela213245[[#This Row],[curtailment]]=-1,K$98-ABS(Tabela213245[[#This Row],[Interconnection flow]]),"-"))</f>
        <v>3410.2031262172904</v>
      </c>
      <c r="T77" s="15">
        <f>IF(Tabela213245[[#This Row],[Limits]]&gt;0,IF(Tabela213245[[#This Row],[curtailment]]=1,Tabela213245[[#This Row],[Interconnection flow]],0),IF(Tabela213245[[#This Row],[Limits]]&lt;0,IF(Tabela213245[[#This Row],[curtailment]]=1,L$98,0),0))</f>
        <v>89.796873782709554</v>
      </c>
      <c r="U77" s="15">
        <f>Tabela21392[[#This Row],[curtail_exp]]+Tabela21392[[#This Row],[Cons+Pump]]</f>
        <v>6963.4805576350745</v>
      </c>
      <c r="V7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7" s="16">
        <v>713.43</v>
      </c>
      <c r="X77" s="17">
        <f>Tabela21392[[#This Row],[Heavy Duty BEV - 80 ToU1]]*10^-2</f>
        <v>7.1342999999999996</v>
      </c>
      <c r="Y77" s="16">
        <v>225</v>
      </c>
      <c r="Z77" s="17">
        <f>Tabela21392[[#This Row],[Heavy Duty BEV - 20 UC1]]*10^-2</f>
        <v>2.25</v>
      </c>
      <c r="AA77" s="16">
        <v>88</v>
      </c>
      <c r="AB77" s="17">
        <f>Tabela21392[[#This Row],[Heavy Passenger BEV - 80 ToU1]]*10^-2</f>
        <v>0.88</v>
      </c>
      <c r="AC77" s="16">
        <v>41.8</v>
      </c>
      <c r="AD77" s="17">
        <f>Tabela21392[[#This Row],[Heavy Passenger BEV - 20 UC1]]*10^-2</f>
        <v>0.41799999999999998</v>
      </c>
      <c r="AE77" s="16">
        <v>394.92</v>
      </c>
      <c r="AF77" s="17">
        <f>Tabela21392[[#This Row],[Light Duty BEV - 80 ToU1]]*10^-2</f>
        <v>3.9492000000000003</v>
      </c>
      <c r="AG77" s="16">
        <v>602.82000000000005</v>
      </c>
      <c r="AH77" s="17">
        <f>Tabela21392[[#This Row],[Light Duty BEV - 20 UC1]]*10^-2</f>
        <v>6.0282000000000009</v>
      </c>
      <c r="AI77" s="16">
        <v>2635.4699999999898</v>
      </c>
      <c r="AJ77" s="17">
        <f>Tabela21392[[#This Row],[Light Passenger PHEV - 80 ToU1]]*10^-2</f>
        <v>26.354699999999898</v>
      </c>
      <c r="AK77" s="16">
        <v>2625.20999999996</v>
      </c>
      <c r="AL77" s="17">
        <f>Tabela21392[[#This Row],[Light Passenger PHEV - 20 UC1]]*10^-2</f>
        <v>26.252099999999601</v>
      </c>
      <c r="AM77" s="16">
        <v>9528.1199999995897</v>
      </c>
      <c r="AN77" s="17">
        <f>Tabela21392[[#This Row],[Light Passenger BEV - 80 ToU1]]*10^-2</f>
        <v>95.281199999995906</v>
      </c>
      <c r="AO77" s="16">
        <v>9417.9599999995098</v>
      </c>
      <c r="AP77" s="17">
        <f>Tabela21392[[#This Row],[Light Passenger BEV - 20 UC1]]*10^-2</f>
        <v>94.179599999995105</v>
      </c>
      <c r="AQ7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62.72729999999052</v>
      </c>
      <c r="AR77" s="15">
        <f>SUM(Tabela21392[[#This Row],[Pumping]],Tabela21392[[#This Row],[Consumption]],Tabela21392[[#This Row],[EV total]])</f>
        <v>7136.4109838523555</v>
      </c>
      <c r="AS77" s="15">
        <f>Tabela21392[[#This Row],[Production]]-Tabela21392[[#This Row],[Cons+Pump+EV]]</f>
        <v>-172.93042621728091</v>
      </c>
      <c r="AT77" s="15">
        <f>IF(Tabela21392[[#This Row],[Interconnection flow2]]&lt;0,-1,IF(Tabela21392[[#This Row],[Interconnection flow2]]&gt;0,1,0))</f>
        <v>-1</v>
      </c>
      <c r="AU77" s="15">
        <f>IF(Tabela21392[[#This Row],[curtailment2]]=1,L$98-ABS(Tabela21392[[#This Row],[Interconnection flow2]]),IF(Tabela21392[[#This Row],[curtailment2]]=-1,K$98-ABS(Tabela21392[[#This Row],[Interconnection flow2]]),"-"))</f>
        <v>4027.0695737827191</v>
      </c>
      <c r="AV7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7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72.93042621728091</v>
      </c>
      <c r="AX77" s="14">
        <f>IF(ABS((Tabela21392[[#This Row],[limits2]]-Tabela21392[[#This Row],[Limits]])/Tabela21392[[#This Row],[Limits]])&gt;1,1,ABS((Tabela21392[[#This Row],[limits2]]-Tabela21392[[#This Row],[Limits]])/Tabela21392[[#This Row],[Limits]]))</f>
        <v>0.18088847635585778</v>
      </c>
      <c r="AY77" s="15">
        <f>Tabela21392[[#This Row],[Cons+Pump+EV]]+Tabela21392[[#This Row],[Exportation_EV]]</f>
        <v>7136.4109838523555</v>
      </c>
      <c r="AZ77" s="15">
        <f>Tabela21392[[#This Row],[Production]]+Tabela21392[[#This Row],[Importation_EV]]-Tabela21392[[#This Row],[Cons+Pump+EV+Exp]]</f>
        <v>0</v>
      </c>
      <c r="BA7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7" s="15">
        <f>Tabela21392[[#This Row],[limits2]]-Tabela21392[[#This Row],[Limits]]</f>
        <v>616.86644756542864</v>
      </c>
    </row>
    <row r="78" spans="1:55" x14ac:dyDescent="0.2">
      <c r="A78" s="3">
        <v>47744.791662268515</v>
      </c>
      <c r="B78" s="15">
        <v>3706.9607838364168</v>
      </c>
      <c r="C78" s="15">
        <v>492.44975809452922</v>
      </c>
      <c r="D78" s="15">
        <v>253.26162389888935</v>
      </c>
      <c r="E78" s="15">
        <v>480.10500000000002</v>
      </c>
      <c r="F78" s="15">
        <v>0.97789815654336287</v>
      </c>
      <c r="G78" s="15">
        <v>1801.2454308093995</v>
      </c>
      <c r="H78" s="15">
        <v>310.10165562913909</v>
      </c>
      <c r="I78" s="15">
        <v>0</v>
      </c>
      <c r="J78" s="15">
        <v>0.27857142857142858</v>
      </c>
      <c r="K78" s="15">
        <v>0</v>
      </c>
      <c r="L78" s="15">
        <v>702.61363636363637</v>
      </c>
      <c r="M78" s="15">
        <v>0</v>
      </c>
      <c r="N78" s="15">
        <f>Tabela21326[[#This Row],[Consumo]]*(1+0.0122)^7</f>
        <v>6985.4818743614696</v>
      </c>
      <c r="O78" s="15">
        <f>Tabela213245[[#This Row],[Consumption]]+Tabela213245[[#This Row],[Pumping]]</f>
        <v>6985.4818743614696</v>
      </c>
      <c r="P78" s="15">
        <f>SUM(Tabela213245[[#This Row],[Hydro]:[Other thermal]])</f>
        <v>7717.1693417327751</v>
      </c>
      <c r="Q78" s="15">
        <f>Tabela213245[[#This Row],[Production]]-Tabela213245[[#This Row],[Cons+Pump]]</f>
        <v>731.6874673713055</v>
      </c>
      <c r="R78" s="15">
        <f>IF(Tabela213245[[#This Row],[Interconnection flow]]&lt;0,-1,IF(Tabela213245[[#This Row],[Interconnection flow]]&gt;0,1,0))</f>
        <v>1</v>
      </c>
      <c r="S78" s="15">
        <f>IF(Tabela213245[[#This Row],[curtailment]]=1,L$98-ABS(Tabela213245[[#This Row],[Interconnection flow]]),IF(Tabela213245[[#This Row],[curtailment]]=-1,K$98-ABS(Tabela213245[[#This Row],[Interconnection flow]]),"-"))</f>
        <v>2768.3125326286945</v>
      </c>
      <c r="T78" s="15">
        <f>IF(Tabela213245[[#This Row],[Limits]]&gt;0,IF(Tabela213245[[#This Row],[curtailment]]=1,Tabela213245[[#This Row],[Interconnection flow]],0),IF(Tabela213245[[#This Row],[Limits]]&lt;0,IF(Tabela213245[[#This Row],[curtailment]]=1,L$98,0),0))</f>
        <v>731.6874673713055</v>
      </c>
      <c r="U78" s="15">
        <f>Tabela21392[[#This Row],[curtail_exp]]+Tabela21392[[#This Row],[Cons+Pump]]</f>
        <v>7717.1693417327751</v>
      </c>
      <c r="V7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8" s="16">
        <v>713.43</v>
      </c>
      <c r="X78" s="17">
        <f>Tabela21392[[#This Row],[Heavy Duty BEV - 80 ToU1]]*10^-2</f>
        <v>7.1342999999999996</v>
      </c>
      <c r="Y78" s="16">
        <v>225</v>
      </c>
      <c r="Z78" s="17">
        <f>Tabela21392[[#This Row],[Heavy Duty BEV - 20 UC1]]*10^-2</f>
        <v>2.25</v>
      </c>
      <c r="AA78" s="16">
        <v>127.6</v>
      </c>
      <c r="AB78" s="17">
        <f>Tabela21392[[#This Row],[Heavy Passenger BEV - 80 ToU1]]*10^-2</f>
        <v>1.276</v>
      </c>
      <c r="AC78" s="16">
        <v>41.8</v>
      </c>
      <c r="AD78" s="17">
        <f>Tabela21392[[#This Row],[Heavy Passenger BEV - 20 UC1]]*10^-2</f>
        <v>0.41799999999999998</v>
      </c>
      <c r="AE78" s="16">
        <v>950.49</v>
      </c>
      <c r="AF78" s="17">
        <f>Tabela21392[[#This Row],[Light Duty BEV - 80 ToU1]]*10^-2</f>
        <v>9.504900000000001</v>
      </c>
      <c r="AG78" s="16">
        <v>613.89</v>
      </c>
      <c r="AH78" s="17">
        <f>Tabela21392[[#This Row],[Light Duty BEV - 20 UC1]]*10^-2</f>
        <v>6.1388999999999996</v>
      </c>
      <c r="AI78" s="16">
        <v>2150.1899999999901</v>
      </c>
      <c r="AJ78" s="17">
        <f>Tabela21392[[#This Row],[Light Passenger PHEV - 80 ToU1]]*10^-2</f>
        <v>21.5018999999999</v>
      </c>
      <c r="AK78" s="16">
        <v>2777.6699999999501</v>
      </c>
      <c r="AL78" s="17">
        <f>Tabela21392[[#This Row],[Light Passenger PHEV - 20 UC1]]*10^-2</f>
        <v>27.776699999999501</v>
      </c>
      <c r="AM78" s="16">
        <v>9916.7399999995796</v>
      </c>
      <c r="AN78" s="17">
        <f>Tabela21392[[#This Row],[Light Passenger BEV - 80 ToU1]]*10^-2</f>
        <v>99.167399999995794</v>
      </c>
      <c r="AO78" s="16">
        <v>10229.8499999994</v>
      </c>
      <c r="AP78" s="17">
        <f>Tabela21392[[#This Row],[Light Passenger BEV - 20 UC1]]*10^-2</f>
        <v>102.29849999999401</v>
      </c>
      <c r="AQ7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77.46659999998923</v>
      </c>
      <c r="AR78" s="15">
        <f>SUM(Tabela21392[[#This Row],[Pumping]],Tabela21392[[#This Row],[Consumption]],Tabela21392[[#This Row],[EV total]])</f>
        <v>7262.9484743614585</v>
      </c>
      <c r="AS78" s="15">
        <f>Tabela21392[[#This Row],[Production]]-Tabela21392[[#This Row],[Cons+Pump+EV]]</f>
        <v>454.22086737131667</v>
      </c>
      <c r="AT78" s="15">
        <f>IF(Tabela21392[[#This Row],[Interconnection flow2]]&lt;0,-1,IF(Tabela21392[[#This Row],[Interconnection flow2]]&gt;0,1,0))</f>
        <v>1</v>
      </c>
      <c r="AU78" s="15">
        <f>IF(Tabela21392[[#This Row],[curtailment2]]=1,L$98-ABS(Tabela21392[[#This Row],[Interconnection flow2]]),IF(Tabela21392[[#This Row],[curtailment2]]=-1,K$98-ABS(Tabela21392[[#This Row],[Interconnection flow2]]),"-"))</f>
        <v>3045.7791326286833</v>
      </c>
      <c r="AV78" s="15">
        <f>IF(Tabela21392[[#This Row],[limits2]]&gt;0,IF(Tabela21392[[#This Row],[curtailment2]]=1,Tabela21392[[#This Row],[Interconnection flow2]],0),IF(Tabela21392[[#This Row],[limits2]]&lt;0,IF(Tabela21392[[#This Row],[curtailment2]]=1,L$98,0),0))</f>
        <v>454.22086737131667</v>
      </c>
      <c r="AW7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8" s="14">
        <f>IF(ABS((Tabela21392[[#This Row],[limits2]]-Tabela21392[[#This Row],[Limits]])/Tabela21392[[#This Row],[Limits]])&gt;1,1,ABS((Tabela21392[[#This Row],[limits2]]-Tabela21392[[#This Row],[Limits]])/Tabela21392[[#This Row],[Limits]]))</f>
        <v>0.10022950686731749</v>
      </c>
      <c r="AY78" s="15">
        <f>Tabela21392[[#This Row],[Cons+Pump+EV]]+Tabela21392[[#This Row],[Exportation_EV]]</f>
        <v>7717.1693417327751</v>
      </c>
      <c r="AZ78" s="15">
        <f>Tabela21392[[#This Row],[Production]]+Tabela21392[[#This Row],[Importation_EV]]-Tabela21392[[#This Row],[Cons+Pump+EV+Exp]]</f>
        <v>0</v>
      </c>
      <c r="BA7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8" s="15">
        <f>Tabela21392[[#This Row],[limits2]]-Tabela21392[[#This Row],[Limits]]</f>
        <v>277.46659999998883</v>
      </c>
    </row>
    <row r="79" spans="1:55" x14ac:dyDescent="0.2">
      <c r="A79" s="3">
        <v>47744.802078877314</v>
      </c>
      <c r="B79" s="15">
        <v>3950.3264362220057</v>
      </c>
      <c r="C79" s="15">
        <v>524.46501674730177</v>
      </c>
      <c r="D79" s="15">
        <v>76.876024511681351</v>
      </c>
      <c r="E79" s="15">
        <v>490.48214285714283</v>
      </c>
      <c r="F79" s="15">
        <v>0.8241447875550727</v>
      </c>
      <c r="G79" s="15">
        <v>1758.2527415143604</v>
      </c>
      <c r="H79" s="15">
        <v>311.31456953642385</v>
      </c>
      <c r="I79" s="15">
        <v>0</v>
      </c>
      <c r="J79" s="15">
        <v>0.28214285714285714</v>
      </c>
      <c r="K79" s="15">
        <v>0</v>
      </c>
      <c r="L79" s="15">
        <v>831.13636363636363</v>
      </c>
      <c r="M79" s="15">
        <v>0</v>
      </c>
      <c r="N79" s="15">
        <f>Tabela21326[[#This Row],[Consumo]]*(1+0.0122)^7</f>
        <v>7043.5037200687266</v>
      </c>
      <c r="O79" s="15">
        <f>Tabela213245[[#This Row],[Consumption]]+Tabela213245[[#This Row],[Pumping]]</f>
        <v>7043.5037200687266</v>
      </c>
      <c r="P79" s="15">
        <f>SUM(Tabela213245[[#This Row],[Hydro]:[Other thermal]])</f>
        <v>7659.3590651806398</v>
      </c>
      <c r="Q79" s="15">
        <f>Tabela213245[[#This Row],[Production]]-Tabela213245[[#This Row],[Cons+Pump]]</f>
        <v>615.85534511191327</v>
      </c>
      <c r="R79" s="15">
        <f>IF(Tabela213245[[#This Row],[Interconnection flow]]&lt;0,-1,IF(Tabela213245[[#This Row],[Interconnection flow]]&gt;0,1,0))</f>
        <v>1</v>
      </c>
      <c r="S79" s="15">
        <f>IF(Tabela213245[[#This Row],[curtailment]]=1,L$98-ABS(Tabela213245[[#This Row],[Interconnection flow]]),IF(Tabela213245[[#This Row],[curtailment]]=-1,K$98-ABS(Tabela213245[[#This Row],[Interconnection flow]]),"-"))</f>
        <v>2884.1446548880867</v>
      </c>
      <c r="T79" s="15">
        <f>IF(Tabela213245[[#This Row],[Limits]]&gt;0,IF(Tabela213245[[#This Row],[curtailment]]=1,Tabela213245[[#This Row],[Interconnection flow]],0),IF(Tabela213245[[#This Row],[Limits]]&lt;0,IF(Tabela213245[[#This Row],[curtailment]]=1,L$98,0),0))</f>
        <v>615.85534511191327</v>
      </c>
      <c r="U79" s="15">
        <f>Tabela21392[[#This Row],[curtail_exp]]+Tabela21392[[#This Row],[Cons+Pump]]</f>
        <v>7659.3590651806398</v>
      </c>
      <c r="V7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9" s="16">
        <v>263.61</v>
      </c>
      <c r="X79" s="17">
        <f>Tabela21392[[#This Row],[Heavy Duty BEV - 80 ToU1]]*10^-2</f>
        <v>2.6361000000000003</v>
      </c>
      <c r="Y79" s="16">
        <v>0</v>
      </c>
      <c r="Z79" s="17">
        <f>Tabela21392[[#This Row],[Heavy Duty BEV - 20 UC1]]*10^-2</f>
        <v>0</v>
      </c>
      <c r="AA79" s="16">
        <v>127.6</v>
      </c>
      <c r="AB79" s="17">
        <f>Tabela21392[[#This Row],[Heavy Passenger BEV - 80 ToU1]]*10^-2</f>
        <v>1.276</v>
      </c>
      <c r="AC79" s="16">
        <v>41.8</v>
      </c>
      <c r="AD79" s="17">
        <f>Tabela21392[[#This Row],[Heavy Passenger BEV - 20 UC1]]*10^-2</f>
        <v>0.41799999999999998</v>
      </c>
      <c r="AE79" s="16">
        <v>788.4</v>
      </c>
      <c r="AF79" s="17">
        <f>Tabela21392[[#This Row],[Light Duty BEV - 80 ToU1]]*10^-2</f>
        <v>7.8840000000000003</v>
      </c>
      <c r="AG79" s="16">
        <v>740.43</v>
      </c>
      <c r="AH79" s="17">
        <f>Tabela21392[[#This Row],[Light Duty BEV - 20 UC1]]*10^-2</f>
        <v>7.4042999999999992</v>
      </c>
      <c r="AI79" s="16">
        <v>2484.7199999999898</v>
      </c>
      <c r="AJ79" s="17">
        <f>Tabela21392[[#This Row],[Light Passenger PHEV - 80 ToU1]]*10^-2</f>
        <v>24.847199999999898</v>
      </c>
      <c r="AK79" s="16">
        <v>2880.5399999999499</v>
      </c>
      <c r="AL79" s="17">
        <f>Tabela21392[[#This Row],[Light Passenger PHEV - 20 UC1]]*10^-2</f>
        <v>28.805399999999501</v>
      </c>
      <c r="AM79" s="16">
        <v>9639.4499999995605</v>
      </c>
      <c r="AN79" s="17">
        <f>Tabela21392[[#This Row],[Light Passenger BEV - 80 ToU1]]*10^-2</f>
        <v>96.394499999995602</v>
      </c>
      <c r="AO79" s="16">
        <v>10861.289999999401</v>
      </c>
      <c r="AP79" s="17">
        <f>Tabela21392[[#This Row],[Light Passenger BEV - 20 UC1]]*10^-2</f>
        <v>108.61289999999401</v>
      </c>
      <c r="AQ7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78.27839999998901</v>
      </c>
      <c r="AR79" s="15">
        <f>SUM(Tabela21392[[#This Row],[Pumping]],Tabela21392[[#This Row],[Consumption]],Tabela21392[[#This Row],[EV total]])</f>
        <v>7321.7821200687158</v>
      </c>
      <c r="AS79" s="15">
        <f>Tabela21392[[#This Row],[Production]]-Tabela21392[[#This Row],[Cons+Pump+EV]]</f>
        <v>337.57694511192403</v>
      </c>
      <c r="AT79" s="15">
        <f>IF(Tabela21392[[#This Row],[Interconnection flow2]]&lt;0,-1,IF(Tabela21392[[#This Row],[Interconnection flow2]]&gt;0,1,0))</f>
        <v>1</v>
      </c>
      <c r="AU79" s="15">
        <f>IF(Tabela21392[[#This Row],[curtailment2]]=1,L$98-ABS(Tabela21392[[#This Row],[Interconnection flow2]]),IF(Tabela21392[[#This Row],[curtailment2]]=-1,K$98-ABS(Tabela21392[[#This Row],[Interconnection flow2]]),"-"))</f>
        <v>3162.423054888076</v>
      </c>
      <c r="AV79" s="15">
        <f>IF(Tabela21392[[#This Row],[limits2]]&gt;0,IF(Tabela21392[[#This Row],[curtailment2]]=1,Tabela21392[[#This Row],[Interconnection flow2]],0),IF(Tabela21392[[#This Row],[limits2]]&lt;0,IF(Tabela21392[[#This Row],[curtailment2]]=1,L$98,0),0))</f>
        <v>337.57694511192403</v>
      </c>
      <c r="AW7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79" s="14">
        <f>IF(ABS((Tabela21392[[#This Row],[limits2]]-Tabela21392[[#This Row],[Limits]])/Tabela21392[[#This Row],[Limits]])&gt;1,1,ABS((Tabela21392[[#This Row],[limits2]]-Tabela21392[[#This Row],[Limits]])/Tabela21392[[#This Row],[Limits]]))</f>
        <v>9.6485590460367268E-2</v>
      </c>
      <c r="AY79" s="15">
        <f>Tabela21392[[#This Row],[Cons+Pump+EV]]+Tabela21392[[#This Row],[Exportation_EV]]</f>
        <v>7659.3590651806398</v>
      </c>
      <c r="AZ79" s="15">
        <f>Tabela21392[[#This Row],[Production]]+Tabela21392[[#This Row],[Importation_EV]]-Tabela21392[[#This Row],[Cons+Pump+EV+Exp]]</f>
        <v>0</v>
      </c>
      <c r="BA7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7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79" s="15">
        <f>Tabela21392[[#This Row],[limits2]]-Tabela21392[[#This Row],[Limits]]</f>
        <v>278.27839999998923</v>
      </c>
    </row>
    <row r="80" spans="1:55" x14ac:dyDescent="0.2">
      <c r="A80" s="3">
        <v>47744.812495486112</v>
      </c>
      <c r="B80" s="15">
        <v>4019.1752677702043</v>
      </c>
      <c r="C80" s="15">
        <v>523.60439151470041</v>
      </c>
      <c r="D80" s="15">
        <v>6.6339716583684405</v>
      </c>
      <c r="E80" s="15">
        <v>499.4</v>
      </c>
      <c r="F80" s="15">
        <v>0.83009442888525342</v>
      </c>
      <c r="G80" s="15">
        <v>1773.3743080939948</v>
      </c>
      <c r="H80" s="15">
        <v>311.85364238410597</v>
      </c>
      <c r="I80" s="15">
        <v>0</v>
      </c>
      <c r="J80" s="15">
        <v>0.2857142857142857</v>
      </c>
      <c r="K80" s="15">
        <v>0</v>
      </c>
      <c r="L80" s="15">
        <v>729.2045454545455</v>
      </c>
      <c r="M80" s="15">
        <v>0</v>
      </c>
      <c r="N80" s="15">
        <f>Tabela21326[[#This Row],[Consumo]]*(1+0.0122)^7</f>
        <v>7225.5159640134416</v>
      </c>
      <c r="O80" s="15">
        <f>Tabela213245[[#This Row],[Consumption]]+Tabela213245[[#This Row],[Pumping]]</f>
        <v>7225.5159640134416</v>
      </c>
      <c r="P80" s="15">
        <f>SUM(Tabela213245[[#This Row],[Hydro]:[Other thermal]])</f>
        <v>7648.1947415706845</v>
      </c>
      <c r="Q80" s="15">
        <f>Tabela213245[[#This Row],[Production]]-Tabela213245[[#This Row],[Cons+Pump]]</f>
        <v>422.67877755724294</v>
      </c>
      <c r="R80" s="15">
        <f>IF(Tabela213245[[#This Row],[Interconnection flow]]&lt;0,-1,IF(Tabela213245[[#This Row],[Interconnection flow]]&gt;0,1,0))</f>
        <v>1</v>
      </c>
      <c r="S80" s="15">
        <f>IF(Tabela213245[[#This Row],[curtailment]]=1,L$98-ABS(Tabela213245[[#This Row],[Interconnection flow]]),IF(Tabela213245[[#This Row],[curtailment]]=-1,K$98-ABS(Tabela213245[[#This Row],[Interconnection flow]]),"-"))</f>
        <v>3077.3212224427571</v>
      </c>
      <c r="T80" s="15">
        <f>IF(Tabela213245[[#This Row],[Limits]]&gt;0,IF(Tabela213245[[#This Row],[curtailment]]=1,Tabela213245[[#This Row],[Interconnection flow]],0),IF(Tabela213245[[#This Row],[Limits]]&lt;0,IF(Tabela213245[[#This Row],[curtailment]]=1,L$98,0),0))</f>
        <v>422.67877755724294</v>
      </c>
      <c r="U80" s="15">
        <f>Tabela21392[[#This Row],[curtail_exp]]+Tabela21392[[#This Row],[Cons+Pump]]</f>
        <v>7648.1947415706845</v>
      </c>
      <c r="V8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0" s="16">
        <v>263.61</v>
      </c>
      <c r="X80" s="17">
        <f>Tabela21392[[#This Row],[Heavy Duty BEV - 80 ToU1]]*10^-2</f>
        <v>2.6361000000000003</v>
      </c>
      <c r="Y80" s="16">
        <v>0</v>
      </c>
      <c r="Z80" s="17">
        <f>Tabela21392[[#This Row],[Heavy Duty BEV - 20 UC1]]*10^-2</f>
        <v>0</v>
      </c>
      <c r="AA80" s="16">
        <v>147.4</v>
      </c>
      <c r="AB80" s="17">
        <f>Tabela21392[[#This Row],[Heavy Passenger BEV - 80 ToU1]]*10^-2</f>
        <v>1.474</v>
      </c>
      <c r="AC80" s="16">
        <v>63.8</v>
      </c>
      <c r="AD80" s="17">
        <f>Tabela21392[[#This Row],[Heavy Passenger BEV - 20 UC1]]*10^-2</f>
        <v>0.63800000000000001</v>
      </c>
      <c r="AE80" s="16">
        <v>978.39</v>
      </c>
      <c r="AF80" s="17">
        <f>Tabela21392[[#This Row],[Light Duty BEV - 80 ToU1]]*10^-2</f>
        <v>9.7839000000000009</v>
      </c>
      <c r="AG80" s="16">
        <v>800.64</v>
      </c>
      <c r="AH80" s="17">
        <f>Tabela21392[[#This Row],[Light Duty BEV - 20 UC1]]*10^-2</f>
        <v>8.0063999999999993</v>
      </c>
      <c r="AI80" s="16">
        <v>2545.28999999999</v>
      </c>
      <c r="AJ80" s="17">
        <f>Tabela21392[[#This Row],[Light Passenger PHEV - 80 ToU1]]*10^-2</f>
        <v>25.4528999999999</v>
      </c>
      <c r="AK80" s="16">
        <v>2880.8099999999599</v>
      </c>
      <c r="AL80" s="17">
        <f>Tabela21392[[#This Row],[Light Passenger PHEV - 20 UC1]]*10^-2</f>
        <v>28.808099999999598</v>
      </c>
      <c r="AM80" s="16">
        <v>10489.6799999995</v>
      </c>
      <c r="AN80" s="17">
        <f>Tabela21392[[#This Row],[Light Passenger BEV - 80 ToU1]]*10^-2</f>
        <v>104.896799999995</v>
      </c>
      <c r="AO80" s="16">
        <v>11426.8499999993</v>
      </c>
      <c r="AP80" s="17">
        <f>Tabela21392[[#This Row],[Light Passenger BEV - 20 UC1]]*10^-2</f>
        <v>114.268499999993</v>
      </c>
      <c r="AQ8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95.96469999998749</v>
      </c>
      <c r="AR80" s="15">
        <f>SUM(Tabela21392[[#This Row],[Pumping]],Tabela21392[[#This Row],[Consumption]],Tabela21392[[#This Row],[EV total]])</f>
        <v>7521.4806640134293</v>
      </c>
      <c r="AS80" s="15">
        <f>Tabela21392[[#This Row],[Production]]-Tabela21392[[#This Row],[Cons+Pump+EV]]</f>
        <v>126.71407755725522</v>
      </c>
      <c r="AT80" s="15">
        <f>IF(Tabela21392[[#This Row],[Interconnection flow2]]&lt;0,-1,IF(Tabela21392[[#This Row],[Interconnection flow2]]&gt;0,1,0))</f>
        <v>1</v>
      </c>
      <c r="AU80" s="15">
        <f>IF(Tabela21392[[#This Row],[curtailment2]]=1,L$98-ABS(Tabela21392[[#This Row],[Interconnection flow2]]),IF(Tabela21392[[#This Row],[curtailment2]]=-1,K$98-ABS(Tabela21392[[#This Row],[Interconnection flow2]]),"-"))</f>
        <v>3373.2859224427448</v>
      </c>
      <c r="AV80" s="15">
        <f>IF(Tabela21392[[#This Row],[limits2]]&gt;0,IF(Tabela21392[[#This Row],[curtailment2]]=1,Tabela21392[[#This Row],[Interconnection flow2]],0),IF(Tabela21392[[#This Row],[limits2]]&lt;0,IF(Tabela21392[[#This Row],[curtailment2]]=1,L$98,0),0))</f>
        <v>126.71407755725522</v>
      </c>
      <c r="AW8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0" s="14">
        <f>IF(ABS((Tabela21392[[#This Row],[limits2]]-Tabela21392[[#This Row],[Limits]])/Tabela21392[[#This Row],[Limits]])&gt;1,1,ABS((Tabela21392[[#This Row],[limits2]]-Tabela21392[[#This Row],[Limits]])/Tabela21392[[#This Row],[Limits]]))</f>
        <v>9.6176082575173252E-2</v>
      </c>
      <c r="AY80" s="15">
        <f>Tabela21392[[#This Row],[Cons+Pump+EV]]+Tabela21392[[#This Row],[Exportation_EV]]</f>
        <v>7648.1947415706845</v>
      </c>
      <c r="AZ80" s="15">
        <f>Tabela21392[[#This Row],[Production]]+Tabela21392[[#This Row],[Importation_EV]]-Tabela21392[[#This Row],[Cons+Pump+EV+Exp]]</f>
        <v>0</v>
      </c>
      <c r="BA8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0" s="15">
        <f>Tabela21392[[#This Row],[limits2]]-Tabela21392[[#This Row],[Limits]]</f>
        <v>295.96469999998772</v>
      </c>
    </row>
    <row r="81" spans="1:55" x14ac:dyDescent="0.2">
      <c r="A81" s="3">
        <v>47744.822912094911</v>
      </c>
      <c r="B81" s="15">
        <v>4193.4925267770204</v>
      </c>
      <c r="C81" s="15">
        <v>515.85876442128767</v>
      </c>
      <c r="D81" s="15">
        <v>0.39023362696284952</v>
      </c>
      <c r="E81" s="15">
        <v>501.83214285714286</v>
      </c>
      <c r="F81" s="15">
        <v>0.83604407021543414</v>
      </c>
      <c r="G81" s="15">
        <v>1792.0538903394254</v>
      </c>
      <c r="H81" s="15">
        <v>312.123178807947</v>
      </c>
      <c r="I81" s="15">
        <v>0</v>
      </c>
      <c r="J81" s="15">
        <v>0.28392857142857142</v>
      </c>
      <c r="K81" s="15">
        <v>0</v>
      </c>
      <c r="L81" s="15">
        <v>735.11363636363637</v>
      </c>
      <c r="M81" s="15">
        <v>0</v>
      </c>
      <c r="N81" s="15">
        <f>Tabela21326[[#This Row],[Consumo]]*(1+0.0122)^7</f>
        <v>7432.1303414100139</v>
      </c>
      <c r="O81" s="15">
        <f>Tabela213245[[#This Row],[Consumption]]+Tabela213245[[#This Row],[Pumping]]</f>
        <v>7432.1303414100139</v>
      </c>
      <c r="P81" s="15">
        <f>SUM(Tabela213245[[#This Row],[Hydro]:[Other thermal]])</f>
        <v>7826.2487314041864</v>
      </c>
      <c r="Q81" s="15">
        <f>Tabela213245[[#This Row],[Production]]-Tabela213245[[#This Row],[Cons+Pump]]</f>
        <v>394.1183899941725</v>
      </c>
      <c r="R81" s="15">
        <f>IF(Tabela213245[[#This Row],[Interconnection flow]]&lt;0,-1,IF(Tabela213245[[#This Row],[Interconnection flow]]&gt;0,1,0))</f>
        <v>1</v>
      </c>
      <c r="S81" s="15">
        <f>IF(Tabela213245[[#This Row],[curtailment]]=1,L$98-ABS(Tabela213245[[#This Row],[Interconnection flow]]),IF(Tabela213245[[#This Row],[curtailment]]=-1,K$98-ABS(Tabela213245[[#This Row],[Interconnection flow]]),"-"))</f>
        <v>3105.8816100058275</v>
      </c>
      <c r="T81" s="15">
        <f>IF(Tabela213245[[#This Row],[Limits]]&gt;0,IF(Tabela213245[[#This Row],[curtailment]]=1,Tabela213245[[#This Row],[Interconnection flow]],0),IF(Tabela213245[[#This Row],[Limits]]&lt;0,IF(Tabela213245[[#This Row],[curtailment]]=1,L$98,0),0))</f>
        <v>394.1183899941725</v>
      </c>
      <c r="U81" s="15">
        <f>Tabela21392[[#This Row],[curtail_exp]]+Tabela21392[[#This Row],[Cons+Pump]]</f>
        <v>7826.2487314041864</v>
      </c>
      <c r="V8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1" s="16">
        <v>302.31</v>
      </c>
      <c r="X81" s="17">
        <f>Tabela21392[[#This Row],[Heavy Duty BEV - 80 ToU1]]*10^-2</f>
        <v>3.0230999999999999</v>
      </c>
      <c r="Y81" s="16">
        <v>0</v>
      </c>
      <c r="Z81" s="17">
        <f>Tabela21392[[#This Row],[Heavy Duty BEV - 20 UC1]]*10^-2</f>
        <v>0</v>
      </c>
      <c r="AA81" s="16">
        <v>147.4</v>
      </c>
      <c r="AB81" s="17">
        <f>Tabela21392[[#This Row],[Heavy Passenger BEV - 80 ToU1]]*10^-2</f>
        <v>1.474</v>
      </c>
      <c r="AC81" s="16">
        <v>83.6</v>
      </c>
      <c r="AD81" s="17">
        <f>Tabela21392[[#This Row],[Heavy Passenger BEV - 20 UC1]]*10^-2</f>
        <v>0.83599999999999997</v>
      </c>
      <c r="AE81" s="16">
        <v>1059.3900000000001</v>
      </c>
      <c r="AF81" s="17">
        <f>Tabela21392[[#This Row],[Light Duty BEV - 80 ToU1]]*10^-2</f>
        <v>10.593900000000001</v>
      </c>
      <c r="AG81" s="16">
        <v>752.30999999999904</v>
      </c>
      <c r="AH81" s="17">
        <f>Tabela21392[[#This Row],[Light Duty BEV - 20 UC1]]*10^-2</f>
        <v>7.5230999999999906</v>
      </c>
      <c r="AI81" s="16">
        <v>2712.1499999999901</v>
      </c>
      <c r="AJ81" s="17">
        <f>Tabela21392[[#This Row],[Light Passenger PHEV - 80 ToU1]]*10^-2</f>
        <v>27.121499999999902</v>
      </c>
      <c r="AK81" s="16">
        <v>2531.1599999999698</v>
      </c>
      <c r="AL81" s="17">
        <f>Tabela21392[[#This Row],[Light Passenger PHEV - 20 UC1]]*10^-2</f>
        <v>25.3115999999997</v>
      </c>
      <c r="AM81" s="16">
        <v>10295.9099999995</v>
      </c>
      <c r="AN81" s="17">
        <f>Tabela21392[[#This Row],[Light Passenger BEV - 80 ToU1]]*10^-2</f>
        <v>102.959099999995</v>
      </c>
      <c r="AO81" s="16">
        <v>11887.379999999301</v>
      </c>
      <c r="AP81" s="17">
        <f>Tabela21392[[#This Row],[Light Passenger BEV - 20 UC1]]*10^-2</f>
        <v>118.87379999999301</v>
      </c>
      <c r="AQ8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297.71609999998759</v>
      </c>
      <c r="AR81" s="15">
        <f>SUM(Tabela21392[[#This Row],[Pumping]],Tabela21392[[#This Row],[Consumption]],Tabela21392[[#This Row],[EV total]])</f>
        <v>7729.8464414100017</v>
      </c>
      <c r="AS81" s="15">
        <f>Tabela21392[[#This Row],[Production]]-Tabela21392[[#This Row],[Cons+Pump+EV]]</f>
        <v>96.402289994184684</v>
      </c>
      <c r="AT81" s="15">
        <f>IF(Tabela21392[[#This Row],[Interconnection flow2]]&lt;0,-1,IF(Tabela21392[[#This Row],[Interconnection flow2]]&gt;0,1,0))</f>
        <v>1</v>
      </c>
      <c r="AU81" s="15">
        <f>IF(Tabela21392[[#This Row],[curtailment2]]=1,L$98-ABS(Tabela21392[[#This Row],[Interconnection flow2]]),IF(Tabela21392[[#This Row],[curtailment2]]=-1,K$98-ABS(Tabela21392[[#This Row],[Interconnection flow2]]),"-"))</f>
        <v>3403.5977100058153</v>
      </c>
      <c r="AV81" s="15">
        <f>IF(Tabela21392[[#This Row],[limits2]]&gt;0,IF(Tabela21392[[#This Row],[curtailment2]]=1,Tabela21392[[#This Row],[Interconnection flow2]],0),IF(Tabela21392[[#This Row],[limits2]]&lt;0,IF(Tabela21392[[#This Row],[curtailment2]]=1,L$98,0),0))</f>
        <v>96.402289994184684</v>
      </c>
      <c r="AW8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1" s="14">
        <f>IF(ABS((Tabela21392[[#This Row],[limits2]]-Tabela21392[[#This Row],[Limits]])/Tabela21392[[#This Row],[Limits]])&gt;1,1,ABS((Tabela21392[[#This Row],[limits2]]-Tabela21392[[#This Row],[Limits]])/Tabela21392[[#This Row],[Limits]]))</f>
        <v>9.5855585428907972E-2</v>
      </c>
      <c r="AY81" s="15">
        <f>Tabela21392[[#This Row],[Cons+Pump+EV]]+Tabela21392[[#This Row],[Exportation_EV]]</f>
        <v>7826.2487314041864</v>
      </c>
      <c r="AZ81" s="15">
        <f>Tabela21392[[#This Row],[Production]]+Tabela21392[[#This Row],[Importation_EV]]-Tabela21392[[#This Row],[Cons+Pump+EV+Exp]]</f>
        <v>0</v>
      </c>
      <c r="BA8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1" s="15">
        <f>Tabela21392[[#This Row],[limits2]]-Tabela21392[[#This Row],[Limits]]</f>
        <v>297.71609999998782</v>
      </c>
    </row>
    <row r="82" spans="1:55" x14ac:dyDescent="0.2">
      <c r="A82" s="3">
        <v>47744.833328703702</v>
      </c>
      <c r="B82" s="15">
        <v>4463.699245374878</v>
      </c>
      <c r="C82" s="15">
        <v>499.67901004838109</v>
      </c>
      <c r="D82" s="15">
        <v>0.39023362696284952</v>
      </c>
      <c r="E82" s="15">
        <v>508.64214285714286</v>
      </c>
      <c r="F82" s="15">
        <v>0.87360661556752373</v>
      </c>
      <c r="G82" s="15">
        <v>1763.2932637075719</v>
      </c>
      <c r="H82" s="15">
        <v>312.93178807947015</v>
      </c>
      <c r="I82" s="15">
        <v>0</v>
      </c>
      <c r="J82" s="15">
        <v>0.2857142857142857</v>
      </c>
      <c r="K82" s="15">
        <v>0</v>
      </c>
      <c r="L82" s="15">
        <v>855.34090909090912</v>
      </c>
      <c r="M82" s="15">
        <v>0</v>
      </c>
      <c r="N82" s="15">
        <f>Tabela21326[[#This Row],[Consumo]]*(1+0.0122)^7</f>
        <v>7565.0471774485886</v>
      </c>
      <c r="O82" s="15">
        <f>Tabela213245[[#This Row],[Consumption]]+Tabela213245[[#This Row],[Pumping]]</f>
        <v>7565.0471774485886</v>
      </c>
      <c r="P82" s="15">
        <f>SUM(Tabela213245[[#This Row],[Hydro]:[Other thermal]])</f>
        <v>8066.1836103218702</v>
      </c>
      <c r="Q82" s="15">
        <f>Tabela213245[[#This Row],[Production]]-Tabela213245[[#This Row],[Cons+Pump]]</f>
        <v>501.13643287328159</v>
      </c>
      <c r="R82" s="15">
        <f>IF(Tabela213245[[#This Row],[Interconnection flow]]&lt;0,-1,IF(Tabela213245[[#This Row],[Interconnection flow]]&gt;0,1,0))</f>
        <v>1</v>
      </c>
      <c r="S82" s="15">
        <f>IF(Tabela213245[[#This Row],[curtailment]]=1,L$98-ABS(Tabela213245[[#This Row],[Interconnection flow]]),IF(Tabela213245[[#This Row],[curtailment]]=-1,K$98-ABS(Tabela213245[[#This Row],[Interconnection flow]]),"-"))</f>
        <v>2998.8635671267184</v>
      </c>
      <c r="T82" s="15">
        <f>IF(Tabela213245[[#This Row],[Limits]]&gt;0,IF(Tabela213245[[#This Row],[curtailment]]=1,Tabela213245[[#This Row],[Interconnection flow]],0),IF(Tabela213245[[#This Row],[Limits]]&lt;0,IF(Tabela213245[[#This Row],[curtailment]]=1,L$98,0),0))</f>
        <v>501.13643287328159</v>
      </c>
      <c r="U82" s="15">
        <f>Tabela21392[[#This Row],[curtail_exp]]+Tabela21392[[#This Row],[Cons+Pump]]</f>
        <v>8066.1836103218702</v>
      </c>
      <c r="V8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2" s="16">
        <v>384.01</v>
      </c>
      <c r="X82" s="17">
        <f>Tabela21392[[#This Row],[Heavy Duty BEV - 80 ToU1]]*10^-2</f>
        <v>3.8401000000000001</v>
      </c>
      <c r="Y82" s="16">
        <v>0</v>
      </c>
      <c r="Z82" s="17">
        <f>Tabela21392[[#This Row],[Heavy Duty BEV - 20 UC1]]*10^-2</f>
        <v>0</v>
      </c>
      <c r="AA82" s="16">
        <v>147.4</v>
      </c>
      <c r="AB82" s="17">
        <f>Tabela21392[[#This Row],[Heavy Passenger BEV - 80 ToU1]]*10^-2</f>
        <v>1.474</v>
      </c>
      <c r="AC82" s="16">
        <v>83.6</v>
      </c>
      <c r="AD82" s="17">
        <f>Tabela21392[[#This Row],[Heavy Passenger BEV - 20 UC1]]*10^-2</f>
        <v>0.83599999999999997</v>
      </c>
      <c r="AE82" s="16">
        <v>1086.75</v>
      </c>
      <c r="AF82" s="17">
        <f>Tabela21392[[#This Row],[Light Duty BEV - 80 ToU1]]*10^-2</f>
        <v>10.8675</v>
      </c>
      <c r="AG82" s="16">
        <v>872.18999999999903</v>
      </c>
      <c r="AH82" s="17">
        <f>Tabela21392[[#This Row],[Light Duty BEV - 20 UC1]]*10^-2</f>
        <v>8.7218999999999909</v>
      </c>
      <c r="AI82" s="16">
        <v>2331.0899999999901</v>
      </c>
      <c r="AJ82" s="17">
        <f>Tabela21392[[#This Row],[Light Passenger PHEV - 80 ToU1]]*10^-2</f>
        <v>23.310899999999901</v>
      </c>
      <c r="AK82" s="16">
        <v>2566.6199999999699</v>
      </c>
      <c r="AL82" s="17">
        <f>Tabela21392[[#This Row],[Light Passenger PHEV - 20 UC1]]*10^-2</f>
        <v>25.666199999999698</v>
      </c>
      <c r="AM82" s="16">
        <v>11149.289999999401</v>
      </c>
      <c r="AN82" s="17">
        <f>Tabela21392[[#This Row],[Light Passenger BEV - 80 ToU1]]*10^-2</f>
        <v>111.49289999999401</v>
      </c>
      <c r="AO82" s="16">
        <v>12323.1599999993</v>
      </c>
      <c r="AP82" s="17">
        <f>Tabela21392[[#This Row],[Light Passenger BEV - 20 UC1]]*10^-2</f>
        <v>123.23159999999299</v>
      </c>
      <c r="AQ8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09.44109999998659</v>
      </c>
      <c r="AR82" s="15">
        <f>SUM(Tabela21392[[#This Row],[Pumping]],Tabela21392[[#This Row],[Consumption]],Tabela21392[[#This Row],[EV total]])</f>
        <v>7874.488277448575</v>
      </c>
      <c r="AS82" s="15">
        <f>Tabela21392[[#This Row],[Production]]-Tabela21392[[#This Row],[Cons+Pump+EV]]</f>
        <v>191.69533287329523</v>
      </c>
      <c r="AT82" s="15">
        <f>IF(Tabela21392[[#This Row],[Interconnection flow2]]&lt;0,-1,IF(Tabela21392[[#This Row],[Interconnection flow2]]&gt;0,1,0))</f>
        <v>1</v>
      </c>
      <c r="AU82" s="15">
        <f>IF(Tabela21392[[#This Row],[curtailment2]]=1,L$98-ABS(Tabela21392[[#This Row],[Interconnection flow2]]),IF(Tabela21392[[#This Row],[curtailment2]]=-1,K$98-ABS(Tabela21392[[#This Row],[Interconnection flow2]]),"-"))</f>
        <v>3308.3046671267048</v>
      </c>
      <c r="AV82" s="15">
        <f>IF(Tabela21392[[#This Row],[limits2]]&gt;0,IF(Tabela21392[[#This Row],[curtailment2]]=1,Tabela21392[[#This Row],[Interconnection flow2]],0),IF(Tabela21392[[#This Row],[limits2]]&lt;0,IF(Tabela21392[[#This Row],[curtailment2]]=1,L$98,0),0))</f>
        <v>191.69533287329523</v>
      </c>
      <c r="AW8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2" s="14">
        <f>IF(ABS((Tabela21392[[#This Row],[limits2]]-Tabela21392[[#This Row],[Limits]])/Tabela21392[[#This Row],[Limits]])&gt;1,1,ABS((Tabela21392[[#This Row],[limits2]]-Tabela21392[[#This Row],[Limits]])/Tabela21392[[#This Row],[Limits]]))</f>
        <v>0.10318612136679134</v>
      </c>
      <c r="AY82" s="15">
        <f>Tabela21392[[#This Row],[Cons+Pump+EV]]+Tabela21392[[#This Row],[Exportation_EV]]</f>
        <v>8066.1836103218702</v>
      </c>
      <c r="AZ82" s="15">
        <f>Tabela21392[[#This Row],[Production]]+Tabela21392[[#This Row],[Importation_EV]]-Tabela21392[[#This Row],[Cons+Pump+EV+Exp]]</f>
        <v>0</v>
      </c>
      <c r="BA8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2" s="15">
        <f>Tabela21392[[#This Row],[limits2]]-Tabela21392[[#This Row],[Limits]]</f>
        <v>309.44109999998636</v>
      </c>
    </row>
    <row r="83" spans="1:55" x14ac:dyDescent="0.2">
      <c r="A83" s="3">
        <v>47744.843745312501</v>
      </c>
      <c r="B83" s="15">
        <v>4470.3845666991238</v>
      </c>
      <c r="C83" s="15">
        <v>467.14737625604766</v>
      </c>
      <c r="D83" s="15">
        <v>0.39023362696284952</v>
      </c>
      <c r="E83" s="15">
        <v>511.39857142857142</v>
      </c>
      <c r="F83" s="15">
        <v>0.84794335287579514</v>
      </c>
      <c r="G83" s="15">
        <v>1710.8125326370757</v>
      </c>
      <c r="H83" s="15">
        <v>313.33609271523181</v>
      </c>
      <c r="I83" s="15">
        <v>0</v>
      </c>
      <c r="J83" s="15">
        <v>0.29107142857142859</v>
      </c>
      <c r="K83" s="15">
        <v>0</v>
      </c>
      <c r="L83" s="15">
        <v>868.75</v>
      </c>
      <c r="M83" s="15">
        <v>0</v>
      </c>
      <c r="N83" s="15">
        <f>Tabela21326[[#This Row],[Consumo]]*(1+0.0122)^7</f>
        <v>7464.2437456945181</v>
      </c>
      <c r="O83" s="15">
        <f>Tabela213245[[#This Row],[Consumption]]+Tabela213245[[#This Row],[Pumping]]</f>
        <v>7464.2437456945181</v>
      </c>
      <c r="P83" s="15">
        <f>SUM(Tabela213245[[#This Row],[Hydro]:[Other thermal]])</f>
        <v>7972.7636749717767</v>
      </c>
      <c r="Q83" s="15">
        <f>Tabela213245[[#This Row],[Production]]-Tabela213245[[#This Row],[Cons+Pump]]</f>
        <v>508.5199292772586</v>
      </c>
      <c r="R83" s="15">
        <f>IF(Tabela213245[[#This Row],[Interconnection flow]]&lt;0,-1,IF(Tabela213245[[#This Row],[Interconnection flow]]&gt;0,1,0))</f>
        <v>1</v>
      </c>
      <c r="S83" s="15">
        <f>IF(Tabela213245[[#This Row],[curtailment]]=1,L$98-ABS(Tabela213245[[#This Row],[Interconnection flow]]),IF(Tabela213245[[#This Row],[curtailment]]=-1,K$98-ABS(Tabela213245[[#This Row],[Interconnection flow]]),"-"))</f>
        <v>2991.4800707227414</v>
      </c>
      <c r="T83" s="15">
        <f>IF(Tabela213245[[#This Row],[Limits]]&gt;0,IF(Tabela213245[[#This Row],[curtailment]]=1,Tabela213245[[#This Row],[Interconnection flow]],0),IF(Tabela213245[[#This Row],[Limits]]&lt;0,IF(Tabela213245[[#This Row],[curtailment]]=1,L$98,0),0))</f>
        <v>508.5199292772586</v>
      </c>
      <c r="U83" s="15">
        <f>Tabela21392[[#This Row],[curtail_exp]]+Tabela21392[[#This Row],[Cons+Pump]]</f>
        <v>7972.7636749717767</v>
      </c>
      <c r="V8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3" s="16">
        <v>159.1</v>
      </c>
      <c r="X83" s="17">
        <f>Tabela21392[[#This Row],[Heavy Duty BEV - 80 ToU1]]*10^-2</f>
        <v>1.591</v>
      </c>
      <c r="Y83" s="16">
        <v>81.7</v>
      </c>
      <c r="Z83" s="17">
        <f>Tabela21392[[#This Row],[Heavy Duty BEV - 20 UC1]]*10^-2</f>
        <v>0.81700000000000006</v>
      </c>
      <c r="AA83" s="16">
        <v>147.4</v>
      </c>
      <c r="AB83" s="17">
        <f>Tabela21392[[#This Row],[Heavy Passenger BEV - 80 ToU1]]*10^-2</f>
        <v>1.474</v>
      </c>
      <c r="AC83" s="16">
        <v>83.6</v>
      </c>
      <c r="AD83" s="17">
        <f>Tabela21392[[#This Row],[Heavy Passenger BEV - 20 UC1]]*10^-2</f>
        <v>0.83599999999999997</v>
      </c>
      <c r="AE83" s="16">
        <v>1199.3399999999999</v>
      </c>
      <c r="AF83" s="17">
        <f>Tabela21392[[#This Row],[Light Duty BEV - 80 ToU1]]*10^-2</f>
        <v>11.993399999999999</v>
      </c>
      <c r="AG83" s="16">
        <v>1246.8599999999899</v>
      </c>
      <c r="AH83" s="17">
        <f>Tabela21392[[#This Row],[Light Duty BEV - 20 UC1]]*10^-2</f>
        <v>12.468599999999899</v>
      </c>
      <c r="AI83" s="16">
        <v>2818.0799999999899</v>
      </c>
      <c r="AJ83" s="17">
        <f>Tabela21392[[#This Row],[Light Passenger PHEV - 80 ToU1]]*10^-2</f>
        <v>28.180799999999898</v>
      </c>
      <c r="AK83" s="16">
        <v>2495.1599999999698</v>
      </c>
      <c r="AL83" s="17">
        <f>Tabela21392[[#This Row],[Light Passenger PHEV - 20 UC1]]*10^-2</f>
        <v>24.951599999999701</v>
      </c>
      <c r="AM83" s="16">
        <v>14922.629999999201</v>
      </c>
      <c r="AN83" s="17">
        <f>Tabela21392[[#This Row],[Light Passenger BEV - 80 ToU1]]*10^-2</f>
        <v>149.22629999999202</v>
      </c>
      <c r="AO83" s="16">
        <v>12579.6599999993</v>
      </c>
      <c r="AP83" s="17">
        <f>Tabela21392[[#This Row],[Light Passenger BEV - 20 UC1]]*10^-2</f>
        <v>125.79659999999299</v>
      </c>
      <c r="AQ8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57.3352999999845</v>
      </c>
      <c r="AR83" s="15">
        <f>SUM(Tabela21392[[#This Row],[Pumping]],Tabela21392[[#This Row],[Consumption]],Tabela21392[[#This Row],[EV total]])</f>
        <v>7821.5790456945024</v>
      </c>
      <c r="AS83" s="15">
        <f>Tabela21392[[#This Row],[Production]]-Tabela21392[[#This Row],[Cons+Pump+EV]]</f>
        <v>151.18462927727433</v>
      </c>
      <c r="AT83" s="15">
        <f>IF(Tabela21392[[#This Row],[Interconnection flow2]]&lt;0,-1,IF(Tabela21392[[#This Row],[Interconnection flow2]]&gt;0,1,0))</f>
        <v>1</v>
      </c>
      <c r="AU83" s="15">
        <f>IF(Tabela21392[[#This Row],[curtailment2]]=1,L$98-ABS(Tabela21392[[#This Row],[Interconnection flow2]]),IF(Tabela21392[[#This Row],[curtailment2]]=-1,K$98-ABS(Tabela21392[[#This Row],[Interconnection flow2]]),"-"))</f>
        <v>3348.8153707227257</v>
      </c>
      <c r="AV83" s="15">
        <f>IF(Tabela21392[[#This Row],[limits2]]&gt;0,IF(Tabela21392[[#This Row],[curtailment2]]=1,Tabela21392[[#This Row],[Interconnection flow2]],0),IF(Tabela21392[[#This Row],[limits2]]&lt;0,IF(Tabela21392[[#This Row],[curtailment2]]=1,L$98,0),0))</f>
        <v>151.18462927727433</v>
      </c>
      <c r="AW8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3" s="14">
        <f>IF(ABS((Tabela21392[[#This Row],[limits2]]-Tabela21392[[#This Row],[Limits]])/Tabela21392[[#This Row],[Limits]])&gt;1,1,ABS((Tabela21392[[#This Row],[limits2]]-Tabela21392[[#This Row],[Limits]])/Tabela21392[[#This Row],[Limits]]))</f>
        <v>0.11945100470405343</v>
      </c>
      <c r="AY83" s="15">
        <f>Tabela21392[[#This Row],[Cons+Pump+EV]]+Tabela21392[[#This Row],[Exportation_EV]]</f>
        <v>7972.7636749717767</v>
      </c>
      <c r="AZ83" s="15">
        <f>Tabela21392[[#This Row],[Production]]+Tabela21392[[#This Row],[Importation_EV]]-Tabela21392[[#This Row],[Cons+Pump+EV+Exp]]</f>
        <v>0</v>
      </c>
      <c r="BA8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3" s="15">
        <f>Tabela21392[[#This Row],[limits2]]-Tabela21392[[#This Row],[Limits]]</f>
        <v>357.33529999998427</v>
      </c>
    </row>
    <row r="84" spans="1:55" x14ac:dyDescent="0.2">
      <c r="A84" s="3">
        <v>47744.854161921299</v>
      </c>
      <c r="B84" s="15">
        <v>4245.5781645569614</v>
      </c>
      <c r="C84" s="15">
        <v>466.28675102344624</v>
      </c>
      <c r="D84" s="15">
        <v>0.39023362696284952</v>
      </c>
      <c r="E84" s="15">
        <v>509.93928571428569</v>
      </c>
      <c r="F84" s="15">
        <v>0.85389299420597597</v>
      </c>
      <c r="G84" s="15">
        <v>1746.3926892950392</v>
      </c>
      <c r="H84" s="15">
        <v>313.20132450331124</v>
      </c>
      <c r="I84" s="15">
        <v>0</v>
      </c>
      <c r="J84" s="15">
        <v>0.28750000000000003</v>
      </c>
      <c r="K84" s="15">
        <v>0</v>
      </c>
      <c r="L84" s="15">
        <v>753.75</v>
      </c>
      <c r="M84" s="15">
        <v>0</v>
      </c>
      <c r="N84" s="15">
        <f>Tabela21326[[#This Row],[Consumo]]*(1+0.0122)^7</f>
        <v>7379.4425865839121</v>
      </c>
      <c r="O84" s="15">
        <f>Tabela213245[[#This Row],[Consumption]]+Tabela213245[[#This Row],[Pumping]]</f>
        <v>7379.4425865839121</v>
      </c>
      <c r="P84" s="15">
        <f>SUM(Tabela213245[[#This Row],[Hydro]:[Other thermal]])</f>
        <v>7782.2929764880118</v>
      </c>
      <c r="Q84" s="15">
        <f>Tabela213245[[#This Row],[Production]]-Tabela213245[[#This Row],[Cons+Pump]]</f>
        <v>402.85038990409976</v>
      </c>
      <c r="R84" s="15">
        <f>IF(Tabela213245[[#This Row],[Interconnection flow]]&lt;0,-1,IF(Tabela213245[[#This Row],[Interconnection flow]]&gt;0,1,0))</f>
        <v>1</v>
      </c>
      <c r="S84" s="15">
        <f>IF(Tabela213245[[#This Row],[curtailment]]=1,L$98-ABS(Tabela213245[[#This Row],[Interconnection flow]]),IF(Tabela213245[[#This Row],[curtailment]]=-1,K$98-ABS(Tabela213245[[#This Row],[Interconnection flow]]),"-"))</f>
        <v>3097.1496100959002</v>
      </c>
      <c r="T84" s="15">
        <f>IF(Tabela213245[[#This Row],[Limits]]&gt;0,IF(Tabela213245[[#This Row],[curtailment]]=1,Tabela213245[[#This Row],[Interconnection flow]],0),IF(Tabela213245[[#This Row],[Limits]]&lt;0,IF(Tabela213245[[#This Row],[curtailment]]=1,L$98,0),0))</f>
        <v>402.85038990409976</v>
      </c>
      <c r="U84" s="15">
        <f>Tabela21392[[#This Row],[curtail_exp]]+Tabela21392[[#This Row],[Cons+Pump]]</f>
        <v>7782.2929764880118</v>
      </c>
      <c r="V8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4" s="16">
        <v>159.1</v>
      </c>
      <c r="X84" s="17">
        <f>Tabela21392[[#This Row],[Heavy Duty BEV - 80 ToU1]]*10^-2</f>
        <v>1.591</v>
      </c>
      <c r="Y84" s="16">
        <v>81.7</v>
      </c>
      <c r="Z84" s="17">
        <f>Tabela21392[[#This Row],[Heavy Duty BEV - 20 UC1]]*10^-2</f>
        <v>0.81700000000000006</v>
      </c>
      <c r="AA84" s="16">
        <v>191.4</v>
      </c>
      <c r="AB84" s="17">
        <f>Tabela21392[[#This Row],[Heavy Passenger BEV - 80 ToU1]]*10^-2</f>
        <v>1.9140000000000001</v>
      </c>
      <c r="AC84" s="16">
        <v>105.6</v>
      </c>
      <c r="AD84" s="17">
        <f>Tabela21392[[#This Row],[Heavy Passenger BEV - 20 UC1]]*10^-2</f>
        <v>1.056</v>
      </c>
      <c r="AE84" s="16">
        <v>1947.15</v>
      </c>
      <c r="AF84" s="17">
        <f>Tabela21392[[#This Row],[Light Duty BEV - 80 ToU1]]*10^-2</f>
        <v>19.471500000000002</v>
      </c>
      <c r="AG84" s="16">
        <v>1172.1600000000001</v>
      </c>
      <c r="AH84" s="17">
        <f>Tabela21392[[#This Row],[Light Duty BEV - 20 UC1]]*10^-2</f>
        <v>11.7216</v>
      </c>
      <c r="AI84" s="16">
        <v>2144.52</v>
      </c>
      <c r="AJ84" s="17">
        <f>Tabela21392[[#This Row],[Light Passenger PHEV - 80 ToU1]]*10^-2</f>
        <v>21.4452</v>
      </c>
      <c r="AK84" s="16">
        <v>2547.7199999999898</v>
      </c>
      <c r="AL84" s="17">
        <f>Tabela21392[[#This Row],[Light Passenger PHEV - 20 UC1]]*10^-2</f>
        <v>25.477199999999897</v>
      </c>
      <c r="AM84" s="16">
        <v>17354.3399999994</v>
      </c>
      <c r="AN84" s="17">
        <f>Tabela21392[[#This Row],[Light Passenger BEV - 80 ToU1]]*10^-2</f>
        <v>173.54339999999399</v>
      </c>
      <c r="AO84" s="16">
        <v>12248.549999999301</v>
      </c>
      <c r="AP84" s="17">
        <f>Tabela21392[[#This Row],[Light Passenger BEV - 20 UC1]]*10^-2</f>
        <v>122.48549999999301</v>
      </c>
      <c r="AQ8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379.52239999998693</v>
      </c>
      <c r="AR84" s="15">
        <f>SUM(Tabela21392[[#This Row],[Pumping]],Tabela21392[[#This Row],[Consumption]],Tabela21392[[#This Row],[EV total]])</f>
        <v>7758.9649865838992</v>
      </c>
      <c r="AS84" s="15">
        <f>Tabela21392[[#This Row],[Production]]-Tabela21392[[#This Row],[Cons+Pump+EV]]</f>
        <v>23.327989904112655</v>
      </c>
      <c r="AT84" s="15">
        <f>IF(Tabela21392[[#This Row],[Interconnection flow2]]&lt;0,-1,IF(Tabela21392[[#This Row],[Interconnection flow2]]&gt;0,1,0))</f>
        <v>1</v>
      </c>
      <c r="AU84" s="15">
        <f>IF(Tabela21392[[#This Row],[curtailment2]]=1,L$98-ABS(Tabela21392[[#This Row],[Interconnection flow2]]),IF(Tabela21392[[#This Row],[curtailment2]]=-1,K$98-ABS(Tabela21392[[#This Row],[Interconnection flow2]]),"-"))</f>
        <v>3476.6720100958873</v>
      </c>
      <c r="AV84" s="15">
        <f>IF(Tabela21392[[#This Row],[limits2]]&gt;0,IF(Tabela21392[[#This Row],[curtailment2]]=1,Tabela21392[[#This Row],[Interconnection flow2]],0),IF(Tabela21392[[#This Row],[limits2]]&lt;0,IF(Tabela21392[[#This Row],[curtailment2]]=1,L$98,0),0))</f>
        <v>23.327989904112655</v>
      </c>
      <c r="AW8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84" s="14">
        <f>IF(ABS((Tabela21392[[#This Row],[limits2]]-Tabela21392[[#This Row],[Limits]])/Tabela21392[[#This Row],[Limits]])&gt;1,1,ABS((Tabela21392[[#This Row],[limits2]]-Tabela21392[[#This Row],[Limits]])/Tabela21392[[#This Row],[Limits]]))</f>
        <v>0.12253925311287611</v>
      </c>
      <c r="AY84" s="15">
        <f>Tabela21392[[#This Row],[Cons+Pump+EV]]+Tabela21392[[#This Row],[Exportation_EV]]</f>
        <v>7782.2929764880118</v>
      </c>
      <c r="AZ84" s="15">
        <f>Tabela21392[[#This Row],[Production]]+Tabela21392[[#This Row],[Importation_EV]]-Tabela21392[[#This Row],[Cons+Pump+EV+Exp]]</f>
        <v>0</v>
      </c>
      <c r="BA8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4" s="15">
        <f>Tabela21392[[#This Row],[limits2]]-Tabela21392[[#This Row],[Limits]]</f>
        <v>379.5223999999871</v>
      </c>
    </row>
    <row r="85" spans="1:55" x14ac:dyDescent="0.2">
      <c r="A85" s="3">
        <v>47744.864578530091</v>
      </c>
      <c r="B85" s="15">
        <v>3907.8197663096398</v>
      </c>
      <c r="C85" s="15">
        <v>432.37811685895048</v>
      </c>
      <c r="D85" s="15">
        <v>0.39023362696284952</v>
      </c>
      <c r="E85" s="15">
        <v>505.23714285714289</v>
      </c>
      <c r="F85" s="15">
        <v>0.85984263553615625</v>
      </c>
      <c r="G85" s="15">
        <v>1750.5437075718014</v>
      </c>
      <c r="H85" s="15">
        <v>313.47086092715233</v>
      </c>
      <c r="I85" s="15">
        <v>0</v>
      </c>
      <c r="J85" s="15">
        <v>0.29107142857142859</v>
      </c>
      <c r="K85" s="15">
        <v>0</v>
      </c>
      <c r="L85" s="15">
        <v>430.68181818181819</v>
      </c>
      <c r="M85" s="15">
        <v>0</v>
      </c>
      <c r="N85" s="15">
        <f>Tabela21326[[#This Row],[Consumo]]*(1+0.0122)^7</f>
        <v>7300.8463903350575</v>
      </c>
      <c r="O85" s="15">
        <f>Tabela213245[[#This Row],[Consumption]]+Tabela213245[[#This Row],[Pumping]]</f>
        <v>7300.8463903350575</v>
      </c>
      <c r="P85" s="15">
        <f>SUM(Tabela213245[[#This Row],[Hydro]:[Other thermal]])</f>
        <v>7399.6577320557108</v>
      </c>
      <c r="Q85" s="15">
        <f>Tabela213245[[#This Row],[Production]]-Tabela213245[[#This Row],[Cons+Pump]]</f>
        <v>98.811341720653218</v>
      </c>
      <c r="R85" s="15">
        <f>IF(Tabela213245[[#This Row],[Interconnection flow]]&lt;0,-1,IF(Tabela213245[[#This Row],[Interconnection flow]]&gt;0,1,0))</f>
        <v>1</v>
      </c>
      <c r="S85" s="15">
        <f>IF(Tabela213245[[#This Row],[curtailment]]=1,L$98-ABS(Tabela213245[[#This Row],[Interconnection flow]]),IF(Tabela213245[[#This Row],[curtailment]]=-1,K$98-ABS(Tabela213245[[#This Row],[Interconnection flow]]),"-"))</f>
        <v>3401.1886582793468</v>
      </c>
      <c r="T85" s="15">
        <f>IF(Tabela213245[[#This Row],[Limits]]&gt;0,IF(Tabela213245[[#This Row],[curtailment]]=1,Tabela213245[[#This Row],[Interconnection flow]],0),IF(Tabela213245[[#This Row],[Limits]]&lt;0,IF(Tabela213245[[#This Row],[curtailment]]=1,L$98,0),0))</f>
        <v>98.811341720653218</v>
      </c>
      <c r="U85" s="15">
        <f>Tabela21392[[#This Row],[curtail_exp]]+Tabela21392[[#This Row],[Cons+Pump]]</f>
        <v>7399.6577320557108</v>
      </c>
      <c r="V8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5" s="16">
        <v>236.5</v>
      </c>
      <c r="X85" s="17">
        <f>Tabela21392[[#This Row],[Heavy Duty BEV - 80 ToU1]]*10^-2</f>
        <v>2.3650000000000002</v>
      </c>
      <c r="Y85" s="16">
        <v>81.7</v>
      </c>
      <c r="Z85" s="17">
        <f>Tabela21392[[#This Row],[Heavy Duty BEV - 20 UC1]]*10^-2</f>
        <v>0.81700000000000006</v>
      </c>
      <c r="AA85" s="16">
        <v>191.4</v>
      </c>
      <c r="AB85" s="17">
        <f>Tabela21392[[#This Row],[Heavy Passenger BEV - 80 ToU1]]*10^-2</f>
        <v>1.9140000000000001</v>
      </c>
      <c r="AC85" s="16">
        <v>105.6</v>
      </c>
      <c r="AD85" s="17">
        <f>Tabela21392[[#This Row],[Heavy Passenger BEV - 20 UC1]]*10^-2</f>
        <v>1.056</v>
      </c>
      <c r="AE85" s="16">
        <v>2371.22999999999</v>
      </c>
      <c r="AF85" s="17">
        <f>Tabela21392[[#This Row],[Light Duty BEV - 80 ToU1]]*10^-2</f>
        <v>23.7122999999999</v>
      </c>
      <c r="AG85" s="16">
        <v>1305.3599999999999</v>
      </c>
      <c r="AH85" s="17">
        <f>Tabela21392[[#This Row],[Light Duty BEV - 20 UC1]]*10^-2</f>
        <v>13.053599999999999</v>
      </c>
      <c r="AI85" s="16">
        <v>2006.01</v>
      </c>
      <c r="AJ85" s="17">
        <f>Tabela21392[[#This Row],[Light Passenger PHEV - 80 ToU1]]*10^-2</f>
        <v>20.060100000000002</v>
      </c>
      <c r="AK85" s="16">
        <v>2322.26999999999</v>
      </c>
      <c r="AL85" s="17">
        <f>Tabela21392[[#This Row],[Light Passenger PHEV - 20 UC1]]*10^-2</f>
        <v>23.2226999999999</v>
      </c>
      <c r="AM85" s="16">
        <v>20551.4100000008</v>
      </c>
      <c r="AN85" s="17">
        <f>Tabela21392[[#This Row],[Light Passenger BEV - 80 ToU1]]*10^-2</f>
        <v>205.514100000008</v>
      </c>
      <c r="AO85" s="16">
        <v>11925.4499999993</v>
      </c>
      <c r="AP85" s="17">
        <f>Tabela21392[[#This Row],[Light Passenger BEV - 20 UC1]]*10^-2</f>
        <v>119.254499999993</v>
      </c>
      <c r="AQ8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10.96930000000083</v>
      </c>
      <c r="AR85" s="15">
        <f>SUM(Tabela21392[[#This Row],[Pumping]],Tabela21392[[#This Row],[Consumption]],Tabela21392[[#This Row],[EV total]])</f>
        <v>7711.8156903350582</v>
      </c>
      <c r="AS85" s="15">
        <f>Tabela21392[[#This Row],[Production]]-Tabela21392[[#This Row],[Cons+Pump+EV]]</f>
        <v>-312.15795827934744</v>
      </c>
      <c r="AT85" s="15">
        <f>IF(Tabela21392[[#This Row],[Interconnection flow2]]&lt;0,-1,IF(Tabela21392[[#This Row],[Interconnection flow2]]&gt;0,1,0))</f>
        <v>-1</v>
      </c>
      <c r="AU85" s="15">
        <f>IF(Tabela21392[[#This Row],[curtailment2]]=1,L$98-ABS(Tabela21392[[#This Row],[Interconnection flow2]]),IF(Tabela21392[[#This Row],[curtailment2]]=-1,K$98-ABS(Tabela21392[[#This Row],[Interconnection flow2]]),"-"))</f>
        <v>3887.8420417206526</v>
      </c>
      <c r="AV8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12.15795827934744</v>
      </c>
      <c r="AX85" s="14">
        <f>IF(ABS((Tabela21392[[#This Row],[limits2]]-Tabela21392[[#This Row],[Limits]])/Tabela21392[[#This Row],[Limits]])&gt;1,1,ABS((Tabela21392[[#This Row],[limits2]]-Tabela21392[[#This Row],[Limits]])/Tabela21392[[#This Row],[Limits]]))</f>
        <v>0.14308332537116672</v>
      </c>
      <c r="AY85" s="15">
        <f>Tabela21392[[#This Row],[Cons+Pump+EV]]+Tabela21392[[#This Row],[Exportation_EV]]</f>
        <v>7711.8156903350582</v>
      </c>
      <c r="AZ85" s="15">
        <f>Tabela21392[[#This Row],[Production]]+Tabela21392[[#This Row],[Importation_EV]]-Tabela21392[[#This Row],[Cons+Pump+EV+Exp]]</f>
        <v>0</v>
      </c>
      <c r="BA8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5" s="15">
        <f>Tabela21392[[#This Row],[limits2]]-Tabela21392[[#This Row],[Limits]]</f>
        <v>486.65338344130578</v>
      </c>
    </row>
    <row r="86" spans="1:55" x14ac:dyDescent="0.2">
      <c r="A86" s="3">
        <v>47744.874995138889</v>
      </c>
      <c r="B86" s="15">
        <v>2472.1719571567673</v>
      </c>
      <c r="C86" s="15">
        <v>424.6324897655378</v>
      </c>
      <c r="D86" s="15">
        <v>1.5609345078513981</v>
      </c>
      <c r="E86" s="15">
        <v>498.58928571428572</v>
      </c>
      <c r="F86" s="15">
        <v>0.6997150367502819</v>
      </c>
      <c r="G86" s="15">
        <v>1799.1699216710183</v>
      </c>
      <c r="H86" s="15">
        <v>312.66225165562912</v>
      </c>
      <c r="I86" s="15">
        <v>0</v>
      </c>
      <c r="J86" s="15">
        <v>0.27857142857142858</v>
      </c>
      <c r="K86" s="15">
        <v>986.29608938547483</v>
      </c>
      <c r="L86" s="15">
        <v>0</v>
      </c>
      <c r="M86" s="15">
        <v>0</v>
      </c>
      <c r="N86" s="15">
        <f>Tabela21326[[#This Row],[Consumo]]*(1+0.0122)^7</f>
        <v>7122.4264933103041</v>
      </c>
      <c r="O86" s="15">
        <f>Tabela213245[[#This Row],[Consumption]]+Tabela213245[[#This Row],[Pumping]]</f>
        <v>7122.4264933103041</v>
      </c>
      <c r="P86" s="15">
        <f>SUM(Tabela213245[[#This Row],[Hydro]:[Other thermal]])</f>
        <v>5947.2701958467696</v>
      </c>
      <c r="Q86" s="15">
        <f>Tabela213245[[#This Row],[Production]]-Tabela213245[[#This Row],[Cons+Pump]]</f>
        <v>-1175.1562974635344</v>
      </c>
      <c r="R86" s="15">
        <f>IF(Tabela213245[[#This Row],[Interconnection flow]]&lt;0,-1,IF(Tabela213245[[#This Row],[Interconnection flow]]&gt;0,1,0))</f>
        <v>-1</v>
      </c>
      <c r="S86" s="15">
        <f>IF(Tabela213245[[#This Row],[curtailment]]=1,L$98-ABS(Tabela213245[[#This Row],[Interconnection flow]]),IF(Tabela213245[[#This Row],[curtailment]]=-1,K$98-ABS(Tabela213245[[#This Row],[Interconnection flow]]),"-"))</f>
        <v>3024.8437025364656</v>
      </c>
      <c r="T8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6" s="15">
        <f>Tabela21392[[#This Row],[curtail_exp]]+Tabela21392[[#This Row],[Cons+Pump]]</f>
        <v>7122.4264933103041</v>
      </c>
      <c r="V8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75.1562974635344</v>
      </c>
      <c r="W86" s="16">
        <v>275.2</v>
      </c>
      <c r="X86" s="17">
        <f>Tabela21392[[#This Row],[Heavy Duty BEV - 80 ToU1]]*10^-2</f>
        <v>2.7519999999999998</v>
      </c>
      <c r="Y86" s="16">
        <v>120.4</v>
      </c>
      <c r="Z86" s="17">
        <f>Tabela21392[[#This Row],[Heavy Duty BEV - 20 UC1]]*10^-2</f>
        <v>1.2040000000000002</v>
      </c>
      <c r="AA86" s="16">
        <v>213.4</v>
      </c>
      <c r="AB86" s="17">
        <f>Tabela21392[[#This Row],[Heavy Passenger BEV - 80 ToU1]]*10^-2</f>
        <v>2.1339999999999999</v>
      </c>
      <c r="AC86" s="16">
        <v>105.6</v>
      </c>
      <c r="AD86" s="17">
        <f>Tabela21392[[#This Row],[Heavy Passenger BEV - 20 UC1]]*10^-2</f>
        <v>1.056</v>
      </c>
      <c r="AE86" s="16">
        <v>2354.13</v>
      </c>
      <c r="AF86" s="17">
        <f>Tabela21392[[#This Row],[Light Duty BEV - 80 ToU1]]*10^-2</f>
        <v>23.541300000000003</v>
      </c>
      <c r="AG86" s="16">
        <v>1666.44</v>
      </c>
      <c r="AH86" s="17">
        <f>Tabela21392[[#This Row],[Light Duty BEV - 20 UC1]]*10^-2</f>
        <v>16.664400000000001</v>
      </c>
      <c r="AI86" s="16">
        <v>1866.42</v>
      </c>
      <c r="AJ86" s="17">
        <f>Tabela21392[[#This Row],[Light Passenger PHEV - 80 ToU1]]*10^-2</f>
        <v>18.664200000000001</v>
      </c>
      <c r="AK86" s="16">
        <v>2084.13</v>
      </c>
      <c r="AL86" s="17">
        <f>Tabela21392[[#This Row],[Light Passenger PHEV - 20 UC1]]*10^-2</f>
        <v>20.8413</v>
      </c>
      <c r="AM86" s="16">
        <v>24564.240000002501</v>
      </c>
      <c r="AN86" s="17">
        <f>Tabela21392[[#This Row],[Light Passenger BEV - 80 ToU1]]*10^-2</f>
        <v>245.64240000002502</v>
      </c>
      <c r="AO86" s="16">
        <v>11864.5199999993</v>
      </c>
      <c r="AP86" s="17">
        <f>Tabela21392[[#This Row],[Light Passenger BEV - 20 UC1]]*10^-2</f>
        <v>118.645199999993</v>
      </c>
      <c r="AQ8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51.14480000001805</v>
      </c>
      <c r="AR86" s="15">
        <f>SUM(Tabela21392[[#This Row],[Pumping]],Tabela21392[[#This Row],[Consumption]],Tabela21392[[#This Row],[EV total]])</f>
        <v>7573.5712933103223</v>
      </c>
      <c r="AS86" s="15">
        <f>Tabela21392[[#This Row],[Production]]-Tabela21392[[#This Row],[Cons+Pump+EV]]</f>
        <v>-1626.3010974635527</v>
      </c>
      <c r="AT86" s="15">
        <f>IF(Tabela21392[[#This Row],[Interconnection flow2]]&lt;0,-1,IF(Tabela21392[[#This Row],[Interconnection flow2]]&gt;0,1,0))</f>
        <v>-1</v>
      </c>
      <c r="AU86" s="15">
        <f>IF(Tabela21392[[#This Row],[curtailment2]]=1,L$98-ABS(Tabela21392[[#This Row],[Interconnection flow2]]),IF(Tabela21392[[#This Row],[curtailment2]]=-1,K$98-ABS(Tabela21392[[#This Row],[Interconnection flow2]]),"-"))</f>
        <v>2573.6989025364473</v>
      </c>
      <c r="AV8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626.3010974635527</v>
      </c>
      <c r="AX86" s="14">
        <f>IF(ABS((Tabela21392[[#This Row],[limits2]]-Tabela21392[[#This Row],[Limits]])/Tabela21392[[#This Row],[Limits]])&gt;1,1,ABS((Tabela21392[[#This Row],[limits2]]-Tabela21392[[#This Row],[Limits]])/Tabela21392[[#This Row],[Limits]]))</f>
        <v>0.14914648304694664</v>
      </c>
      <c r="AY86" s="15">
        <f>Tabela21392[[#This Row],[Cons+Pump+EV]]+Tabela21392[[#This Row],[Exportation_EV]]</f>
        <v>7573.5712933103223</v>
      </c>
      <c r="AZ86" s="15">
        <f>Tabela21392[[#This Row],[Production]]+Tabela21392[[#This Row],[Importation_EV]]-Tabela21392[[#This Row],[Cons+Pump+EV+Exp]]</f>
        <v>0</v>
      </c>
      <c r="BA8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6" s="15">
        <f>Tabela21392[[#This Row],[limits2]]-Tabela21392[[#This Row],[Limits]]</f>
        <v>-451.14480000001822</v>
      </c>
    </row>
    <row r="87" spans="1:55" x14ac:dyDescent="0.2">
      <c r="A87" s="3">
        <v>47744.885411747688</v>
      </c>
      <c r="B87" s="15">
        <v>2231.3008276533592</v>
      </c>
      <c r="C87" s="15">
        <v>424.11611462597693</v>
      </c>
      <c r="D87" s="15">
        <v>1.5609345078513981</v>
      </c>
      <c r="E87" s="15">
        <v>491.94142857142856</v>
      </c>
      <c r="F87" s="15">
        <v>0.87174191819651781</v>
      </c>
      <c r="G87" s="15">
        <v>1760.3282506527416</v>
      </c>
      <c r="H87" s="15">
        <v>313.33609271523181</v>
      </c>
      <c r="I87" s="15">
        <v>0</v>
      </c>
      <c r="J87" s="15">
        <v>0.2857142857142857</v>
      </c>
      <c r="K87" s="15">
        <v>1211.3128491620112</v>
      </c>
      <c r="L87" s="15">
        <v>0</v>
      </c>
      <c r="M87" s="15">
        <v>0</v>
      </c>
      <c r="N87" s="15">
        <f>Tabela21326[[#This Row],[Consumo]]*(1+0.0122)^7</f>
        <v>7006.8182378860893</v>
      </c>
      <c r="O87" s="15">
        <f>Tabela213245[[#This Row],[Consumption]]+Tabela213245[[#This Row],[Pumping]]</f>
        <v>7006.8182378860893</v>
      </c>
      <c r="P87" s="15">
        <f>SUM(Tabela213245[[#This Row],[Hydro]:[Other thermal]])</f>
        <v>5711.181307013635</v>
      </c>
      <c r="Q87" s="15">
        <f>Tabela213245[[#This Row],[Production]]-Tabela213245[[#This Row],[Cons+Pump]]</f>
        <v>-1295.6369308724543</v>
      </c>
      <c r="R87" s="15">
        <f>IF(Tabela213245[[#This Row],[Interconnection flow]]&lt;0,-1,IF(Tabela213245[[#This Row],[Interconnection flow]]&gt;0,1,0))</f>
        <v>-1</v>
      </c>
      <c r="S87" s="15">
        <f>IF(Tabela213245[[#This Row],[curtailment]]=1,L$98-ABS(Tabela213245[[#This Row],[Interconnection flow]]),IF(Tabela213245[[#This Row],[curtailment]]=-1,K$98-ABS(Tabela213245[[#This Row],[Interconnection flow]]),"-"))</f>
        <v>2904.3630691275457</v>
      </c>
      <c r="T8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7" s="15">
        <f>Tabela21392[[#This Row],[curtail_exp]]+Tabela21392[[#This Row],[Cons+Pump]]</f>
        <v>7006.8182378860893</v>
      </c>
      <c r="V8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95.6369308724543</v>
      </c>
      <c r="W87" s="16">
        <v>391.29999999999899</v>
      </c>
      <c r="X87" s="17">
        <f>Tabela21392[[#This Row],[Heavy Duty BEV - 80 ToU1]]*10^-2</f>
        <v>3.91299999999999</v>
      </c>
      <c r="Y87" s="16">
        <v>120.4</v>
      </c>
      <c r="Z87" s="17">
        <f>Tabela21392[[#This Row],[Heavy Duty BEV - 20 UC1]]*10^-2</f>
        <v>1.2040000000000002</v>
      </c>
      <c r="AA87" s="16">
        <v>235.4</v>
      </c>
      <c r="AB87" s="17">
        <f>Tabela21392[[#This Row],[Heavy Passenger BEV - 80 ToU1]]*10^-2</f>
        <v>2.3540000000000001</v>
      </c>
      <c r="AC87" s="16">
        <v>105.6</v>
      </c>
      <c r="AD87" s="17">
        <f>Tabela21392[[#This Row],[Heavy Passenger BEV - 20 UC1]]*10^-2</f>
        <v>1.056</v>
      </c>
      <c r="AE87" s="16">
        <v>2556.9</v>
      </c>
      <c r="AF87" s="17">
        <f>Tabela21392[[#This Row],[Light Duty BEV - 80 ToU1]]*10^-2</f>
        <v>25.569000000000003</v>
      </c>
      <c r="AG87" s="16">
        <v>1832.94</v>
      </c>
      <c r="AH87" s="17">
        <f>Tabela21392[[#This Row],[Light Duty BEV - 20 UC1]]*10^-2</f>
        <v>18.3294</v>
      </c>
      <c r="AI87" s="16">
        <v>1880.28</v>
      </c>
      <c r="AJ87" s="17">
        <f>Tabela21392[[#This Row],[Light Passenger PHEV - 80 ToU1]]*10^-2</f>
        <v>18.802800000000001</v>
      </c>
      <c r="AK87" s="16">
        <v>1845</v>
      </c>
      <c r="AL87" s="17">
        <f>Tabela21392[[#This Row],[Light Passenger PHEV - 20 UC1]]*10^-2</f>
        <v>18.45</v>
      </c>
      <c r="AM87" s="16">
        <v>29369.520000004999</v>
      </c>
      <c r="AN87" s="17">
        <f>Tabela21392[[#This Row],[Light Passenger BEV - 80 ToU1]]*10^-2</f>
        <v>293.69520000005002</v>
      </c>
      <c r="AO87" s="16">
        <v>11495.069999999299</v>
      </c>
      <c r="AP87" s="17">
        <f>Tabela21392[[#This Row],[Light Passenger BEV - 20 UC1]]*10^-2</f>
        <v>114.95069999999299</v>
      </c>
      <c r="AQ8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498.32410000004302</v>
      </c>
      <c r="AR87" s="15">
        <f>SUM(Tabela21392[[#This Row],[Pumping]],Tabela21392[[#This Row],[Consumption]],Tabela21392[[#This Row],[EV total]])</f>
        <v>7505.1423378861327</v>
      </c>
      <c r="AS87" s="15">
        <f>Tabela21392[[#This Row],[Production]]-Tabela21392[[#This Row],[Cons+Pump+EV]]</f>
        <v>-1793.9610308724978</v>
      </c>
      <c r="AT87" s="15">
        <f>IF(Tabela21392[[#This Row],[Interconnection flow2]]&lt;0,-1,IF(Tabela21392[[#This Row],[Interconnection flow2]]&gt;0,1,0))</f>
        <v>-1</v>
      </c>
      <c r="AU87" s="15">
        <f>IF(Tabela21392[[#This Row],[curtailment2]]=1,L$98-ABS(Tabela21392[[#This Row],[Interconnection flow2]]),IF(Tabela21392[[#This Row],[curtailment2]]=-1,K$98-ABS(Tabela21392[[#This Row],[Interconnection flow2]]),"-"))</f>
        <v>2406.0389691275022</v>
      </c>
      <c r="AV8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793.9610308724978</v>
      </c>
      <c r="AX87" s="14">
        <f>IF(ABS((Tabela21392[[#This Row],[limits2]]-Tabela21392[[#This Row],[Limits]])/Tabela21392[[#This Row],[Limits]])&gt;1,1,ABS((Tabela21392[[#This Row],[limits2]]-Tabela21392[[#This Row],[Limits]])/Tabela21392[[#This Row],[Limits]]))</f>
        <v>0.17157775668513001</v>
      </c>
      <c r="AY87" s="15">
        <f>Tabela21392[[#This Row],[Cons+Pump+EV]]+Tabela21392[[#This Row],[Exportation_EV]]</f>
        <v>7505.1423378861327</v>
      </c>
      <c r="AZ87" s="15">
        <f>Tabela21392[[#This Row],[Production]]+Tabela21392[[#This Row],[Importation_EV]]-Tabela21392[[#This Row],[Cons+Pump+EV+Exp]]</f>
        <v>0</v>
      </c>
      <c r="BA8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7" s="15">
        <f>Tabela21392[[#This Row],[limits2]]-Tabela21392[[#This Row],[Limits]]</f>
        <v>-498.32410000004347</v>
      </c>
    </row>
    <row r="88" spans="1:55" x14ac:dyDescent="0.2">
      <c r="A88" s="3">
        <v>47744.895828356479</v>
      </c>
      <c r="B88" s="15">
        <v>2213.4400438169428</v>
      </c>
      <c r="C88" s="15">
        <v>427.04224041682176</v>
      </c>
      <c r="D88" s="15">
        <v>1.5609345078513981</v>
      </c>
      <c r="E88" s="15">
        <v>495.995</v>
      </c>
      <c r="F88" s="15">
        <v>0.87769155952669808</v>
      </c>
      <c r="G88" s="15">
        <v>1724.7480939947782</v>
      </c>
      <c r="H88" s="15">
        <v>311.98841059602648</v>
      </c>
      <c r="I88" s="15">
        <v>0</v>
      </c>
      <c r="J88" s="15">
        <v>0.28392857142857142</v>
      </c>
      <c r="K88" s="15">
        <v>1147.9608938547485</v>
      </c>
      <c r="L88" s="15">
        <v>0</v>
      </c>
      <c r="M88" s="15">
        <v>0</v>
      </c>
      <c r="N88" s="15">
        <f>Tabela21326[[#This Row],[Consumo]]*(1+0.0122)^7</f>
        <v>6879.8886467141165</v>
      </c>
      <c r="O88" s="15">
        <f>Tabela213245[[#This Row],[Consumption]]+Tabela213245[[#This Row],[Pumping]]</f>
        <v>6879.8886467141165</v>
      </c>
      <c r="P88" s="15">
        <f>SUM(Tabela213245[[#This Row],[Hydro]:[Other thermal]])</f>
        <v>5667.002496755169</v>
      </c>
      <c r="Q88" s="15">
        <f>Tabela213245[[#This Row],[Production]]-Tabela213245[[#This Row],[Cons+Pump]]</f>
        <v>-1212.8861499589475</v>
      </c>
      <c r="R88" s="15">
        <f>IF(Tabela213245[[#This Row],[Interconnection flow]]&lt;0,-1,IF(Tabela213245[[#This Row],[Interconnection flow]]&gt;0,1,0))</f>
        <v>-1</v>
      </c>
      <c r="S88" s="15">
        <f>IF(Tabela213245[[#This Row],[curtailment]]=1,L$98-ABS(Tabela213245[[#This Row],[Interconnection flow]]),IF(Tabela213245[[#This Row],[curtailment]]=-1,K$98-ABS(Tabela213245[[#This Row],[Interconnection flow]]),"-"))</f>
        <v>2987.1138500410525</v>
      </c>
      <c r="T8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8" s="15">
        <f>Tabela21392[[#This Row],[curtail_exp]]+Tabela21392[[#This Row],[Cons+Pump]]</f>
        <v>6879.8886467141165</v>
      </c>
      <c r="V8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12.8861499589475</v>
      </c>
      <c r="W88" s="16">
        <v>507.39999999999901</v>
      </c>
      <c r="X88" s="17">
        <f>Tabela21392[[#This Row],[Heavy Duty BEV - 80 ToU1]]*10^-2</f>
        <v>5.0739999999999901</v>
      </c>
      <c r="Y88" s="16">
        <v>120.4</v>
      </c>
      <c r="Z88" s="17">
        <f>Tabela21392[[#This Row],[Heavy Duty BEV - 20 UC1]]*10^-2</f>
        <v>1.2040000000000002</v>
      </c>
      <c r="AA88" s="16">
        <v>255.2</v>
      </c>
      <c r="AB88" s="17">
        <f>Tabela21392[[#This Row],[Heavy Passenger BEV - 80 ToU1]]*10^-2</f>
        <v>2.552</v>
      </c>
      <c r="AC88" s="16">
        <v>240.6</v>
      </c>
      <c r="AD88" s="17">
        <f>Tabela21392[[#This Row],[Heavy Passenger BEV - 20 UC1]]*10^-2</f>
        <v>2.4060000000000001</v>
      </c>
      <c r="AE88" s="16">
        <v>3098.6099999999901</v>
      </c>
      <c r="AF88" s="17">
        <f>Tabela21392[[#This Row],[Light Duty BEV - 80 ToU1]]*10^-2</f>
        <v>30.986099999999901</v>
      </c>
      <c r="AG88" s="16">
        <v>1952.55</v>
      </c>
      <c r="AH88" s="17">
        <f>Tabela21392[[#This Row],[Light Duty BEV - 20 UC1]]*10^-2</f>
        <v>19.525500000000001</v>
      </c>
      <c r="AI88" s="16">
        <v>1544.4</v>
      </c>
      <c r="AJ88" s="17">
        <f>Tabela21392[[#This Row],[Light Passenger PHEV - 80 ToU1]]*10^-2</f>
        <v>15.444000000000001</v>
      </c>
      <c r="AK88" s="16">
        <v>1585.62</v>
      </c>
      <c r="AL88" s="17">
        <f>Tabela21392[[#This Row],[Light Passenger PHEV - 20 UC1]]*10^-2</f>
        <v>15.856199999999999</v>
      </c>
      <c r="AM88" s="16">
        <v>35001.540000005603</v>
      </c>
      <c r="AN88" s="17">
        <f>Tabela21392[[#This Row],[Light Passenger BEV - 80 ToU1]]*10^-2</f>
        <v>350.01540000005605</v>
      </c>
      <c r="AO88" s="16">
        <v>10800.2699999994</v>
      </c>
      <c r="AP88" s="17">
        <f>Tabela21392[[#This Row],[Light Passenger BEV - 20 UC1]]*10^-2</f>
        <v>108.00269999999401</v>
      </c>
      <c r="AQ8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551.06590000004996</v>
      </c>
      <c r="AR88" s="15">
        <f>SUM(Tabela21392[[#This Row],[Pumping]],Tabela21392[[#This Row],[Consumption]],Tabela21392[[#This Row],[EV total]])</f>
        <v>7430.9545467141661</v>
      </c>
      <c r="AS88" s="15">
        <f>Tabela21392[[#This Row],[Production]]-Tabela21392[[#This Row],[Cons+Pump+EV]]</f>
        <v>-1763.9520499589971</v>
      </c>
      <c r="AT88" s="15">
        <f>IF(Tabela21392[[#This Row],[Interconnection flow2]]&lt;0,-1,IF(Tabela21392[[#This Row],[Interconnection flow2]]&gt;0,1,0))</f>
        <v>-1</v>
      </c>
      <c r="AU88" s="15">
        <f>IF(Tabela21392[[#This Row],[curtailment2]]=1,L$98-ABS(Tabela21392[[#This Row],[Interconnection flow2]]),IF(Tabela21392[[#This Row],[curtailment2]]=-1,K$98-ABS(Tabela21392[[#This Row],[Interconnection flow2]]),"-"))</f>
        <v>2436.0479500410029</v>
      </c>
      <c r="AV8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763.9520499589971</v>
      </c>
      <c r="AX88" s="14">
        <f>IF(ABS((Tabela21392[[#This Row],[limits2]]-Tabela21392[[#This Row],[Limits]])/Tabela21392[[#This Row],[Limits]])&gt;1,1,ABS((Tabela21392[[#This Row],[limits2]]-Tabela21392[[#This Row],[Limits]])/Tabela21392[[#This Row],[Limits]]))</f>
        <v>0.18448105015899419</v>
      </c>
      <c r="AY88" s="15">
        <f>Tabela21392[[#This Row],[Cons+Pump+EV]]+Tabela21392[[#This Row],[Exportation_EV]]</f>
        <v>7430.9545467141661</v>
      </c>
      <c r="AZ88" s="15">
        <f>Tabela21392[[#This Row],[Production]]+Tabela21392[[#This Row],[Importation_EV]]-Tabela21392[[#This Row],[Cons+Pump+EV+Exp]]</f>
        <v>0</v>
      </c>
      <c r="BA8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8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8" s="15">
        <f>Tabela21392[[#This Row],[limits2]]-Tabela21392[[#This Row],[Limits]]</f>
        <v>-551.06590000004962</v>
      </c>
    </row>
    <row r="89" spans="1:55" x14ac:dyDescent="0.2">
      <c r="A89" s="3">
        <v>47744.906244965277</v>
      </c>
      <c r="B89" s="15">
        <v>2015.973612463486</v>
      </c>
      <c r="C89" s="15">
        <v>417.91961295124673</v>
      </c>
      <c r="D89" s="15">
        <v>1.5609345078513981</v>
      </c>
      <c r="E89" s="15">
        <v>491.29285714285714</v>
      </c>
      <c r="F89" s="15">
        <v>0.88364120085687881</v>
      </c>
      <c r="G89" s="15">
        <v>1757.6597389033941</v>
      </c>
      <c r="H89" s="15">
        <v>311.98841059602648</v>
      </c>
      <c r="I89" s="15">
        <v>0</v>
      </c>
      <c r="J89" s="15">
        <v>0.27857142857142858</v>
      </c>
      <c r="K89" s="15">
        <v>1256.5977653631285</v>
      </c>
      <c r="L89" s="15">
        <v>0</v>
      </c>
      <c r="M89" s="15">
        <v>0</v>
      </c>
      <c r="N89" s="15">
        <f>Tabela21326[[#This Row],[Consumo]]*(1+0.0122)^7</f>
        <v>6804.340502397351</v>
      </c>
      <c r="O89" s="15">
        <f>Tabela213245[[#This Row],[Consumption]]+Tabela213245[[#This Row],[Pumping]]</f>
        <v>6804.340502397351</v>
      </c>
      <c r="P89" s="15">
        <f>SUM(Tabela213245[[#This Row],[Hydro]:[Other thermal]])</f>
        <v>5486.3802793269588</v>
      </c>
      <c r="Q89" s="15">
        <f>Tabela213245[[#This Row],[Production]]-Tabela213245[[#This Row],[Cons+Pump]]</f>
        <v>-1317.9602230703922</v>
      </c>
      <c r="R89" s="15">
        <f>IF(Tabela213245[[#This Row],[Interconnection flow]]&lt;0,-1,IF(Tabela213245[[#This Row],[Interconnection flow]]&gt;0,1,0))</f>
        <v>-1</v>
      </c>
      <c r="S89" s="15">
        <f>IF(Tabela213245[[#This Row],[curtailment]]=1,L$98-ABS(Tabela213245[[#This Row],[Interconnection flow]]),IF(Tabela213245[[#This Row],[curtailment]]=-1,K$98-ABS(Tabela213245[[#This Row],[Interconnection flow]]),"-"))</f>
        <v>2882.0397769296078</v>
      </c>
      <c r="T8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9" s="15">
        <f>Tabela21392[[#This Row],[curtail_exp]]+Tabela21392[[#This Row],[Cons+Pump]]</f>
        <v>6804.340502397351</v>
      </c>
      <c r="V8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17.9602230703922</v>
      </c>
      <c r="W89" s="16">
        <v>852.70999999999901</v>
      </c>
      <c r="X89" s="17">
        <f>Tabela21392[[#This Row],[Heavy Duty BEV - 80 ToU1]]*10^-2</f>
        <v>8.5270999999999901</v>
      </c>
      <c r="Y89" s="16">
        <v>120.4</v>
      </c>
      <c r="Z89" s="17">
        <f>Tabela21392[[#This Row],[Heavy Duty BEV - 20 UC1]]*10^-2</f>
        <v>1.2040000000000002</v>
      </c>
      <c r="AA89" s="16">
        <v>277.2</v>
      </c>
      <c r="AB89" s="17">
        <f>Tabela21392[[#This Row],[Heavy Passenger BEV - 80 ToU1]]*10^-2</f>
        <v>2.7719999999999998</v>
      </c>
      <c r="AC89" s="16">
        <v>240.6</v>
      </c>
      <c r="AD89" s="17">
        <f>Tabela21392[[#This Row],[Heavy Passenger BEV - 20 UC1]]*10^-2</f>
        <v>2.4060000000000001</v>
      </c>
      <c r="AE89" s="16">
        <v>2929.1399999999799</v>
      </c>
      <c r="AF89" s="17">
        <f>Tabela21392[[#This Row],[Light Duty BEV - 80 ToU1]]*10^-2</f>
        <v>29.2913999999998</v>
      </c>
      <c r="AG89" s="16">
        <v>2059.38</v>
      </c>
      <c r="AH89" s="17">
        <f>Tabela21392[[#This Row],[Light Duty BEV - 20 UC1]]*10^-2</f>
        <v>20.593800000000002</v>
      </c>
      <c r="AI89" s="16">
        <v>2032.38</v>
      </c>
      <c r="AJ89" s="17">
        <f>Tabela21392[[#This Row],[Light Passenger PHEV - 80 ToU1]]*10^-2</f>
        <v>20.323800000000002</v>
      </c>
      <c r="AK89" s="16">
        <v>1411.2</v>
      </c>
      <c r="AL89" s="17">
        <f>Tabela21392[[#This Row],[Light Passenger PHEV - 20 UC1]]*10^-2</f>
        <v>14.112</v>
      </c>
      <c r="AM89" s="16">
        <v>40977.900000002199</v>
      </c>
      <c r="AN89" s="17">
        <f>Tabela21392[[#This Row],[Light Passenger BEV - 80 ToU1]]*10^-2</f>
        <v>409.77900000002199</v>
      </c>
      <c r="AO89" s="16">
        <v>10022.7599999994</v>
      </c>
      <c r="AP89" s="17">
        <f>Tabela21392[[#This Row],[Light Passenger BEV - 20 UC1]]*10^-2</f>
        <v>100.227599999994</v>
      </c>
      <c r="AQ89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09.23670000001584</v>
      </c>
      <c r="AR89" s="15">
        <f>SUM(Tabela21392[[#This Row],[Pumping]],Tabela21392[[#This Row],[Consumption]],Tabela21392[[#This Row],[EV total]])</f>
        <v>7413.5772023973668</v>
      </c>
      <c r="AS89" s="15">
        <f>Tabela21392[[#This Row],[Production]]-Tabela21392[[#This Row],[Cons+Pump+EV]]</f>
        <v>-1927.196923070408</v>
      </c>
      <c r="AT89" s="15">
        <f>IF(Tabela21392[[#This Row],[Interconnection flow2]]&lt;0,-1,IF(Tabela21392[[#This Row],[Interconnection flow2]]&gt;0,1,0))</f>
        <v>-1</v>
      </c>
      <c r="AU89" s="15">
        <f>IF(Tabela21392[[#This Row],[curtailment2]]=1,L$98-ABS(Tabela21392[[#This Row],[Interconnection flow2]]),IF(Tabela21392[[#This Row],[curtailment2]]=-1,K$98-ABS(Tabela21392[[#This Row],[Interconnection flow2]]),"-"))</f>
        <v>2272.803076929592</v>
      </c>
      <c r="AV89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89" s="15">
        <f>IF(Tabela21392[[#This Row],[limits2]]&gt;0,IF(Tabela21392[[#This Row],[curtailment2]]=-1,-Tabela21392[[#This Row],[Interconnection flow2]],0),IF(Tabela21392[[#This Row],[limits2]]&lt;0,IF(Tabela21392[[#This Row],[curtailment2]]=-1,K$98,0),0))</f>
        <v>1927.196923070408</v>
      </c>
      <c r="AX89" s="14">
        <f>IF(ABS((Tabela21392[[#This Row],[limits2]]-Tabela21392[[#This Row],[Limits]])/Tabela21392[[#This Row],[Limits]])&gt;1,1,ABS((Tabela21392[[#This Row],[limits2]]-Tabela21392[[#This Row],[Limits]])/Tabela21392[[#This Row],[Limits]]))</f>
        <v>0.21139080205515709</v>
      </c>
      <c r="AY89" s="15">
        <f>Tabela21392[[#This Row],[Cons+Pump+EV]]+Tabela21392[[#This Row],[Exportation_EV]]</f>
        <v>7413.5772023973668</v>
      </c>
      <c r="AZ89" s="15">
        <f>Tabela21392[[#This Row],[Production]]+Tabela21392[[#This Row],[Importation_EV]]-Tabela21392[[#This Row],[Cons+Pump+EV+Exp]]</f>
        <v>0</v>
      </c>
      <c r="BA89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89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89" s="15">
        <f>Tabela21392[[#This Row],[limits2]]-Tabela21392[[#This Row],[Limits]]</f>
        <v>-609.23670000001584</v>
      </c>
    </row>
    <row r="90" spans="1:55" x14ac:dyDescent="0.2">
      <c r="A90" s="3">
        <v>47744.916661574076</v>
      </c>
      <c r="B90" s="15">
        <v>1417.7870253164558</v>
      </c>
      <c r="C90" s="15">
        <v>387.62560476367696</v>
      </c>
      <c r="D90" s="15">
        <v>0.39023362696284952</v>
      </c>
      <c r="E90" s="15">
        <v>485.29357142857145</v>
      </c>
      <c r="F90" s="15">
        <v>0.83994223621223463</v>
      </c>
      <c r="G90" s="15">
        <v>1780.7868407310707</v>
      </c>
      <c r="H90" s="15">
        <v>313.20132450331124</v>
      </c>
      <c r="I90" s="15">
        <v>0</v>
      </c>
      <c r="J90" s="15">
        <v>0.2767857142857143</v>
      </c>
      <c r="K90" s="15">
        <v>1793.7988826815642</v>
      </c>
      <c r="L90" s="15">
        <v>0</v>
      </c>
      <c r="M90" s="15">
        <v>0</v>
      </c>
      <c r="N90" s="15">
        <f>Tabela21326[[#This Row],[Consumo]]*(1+0.0122)^7</f>
        <v>6660.8643435940412</v>
      </c>
      <c r="O90" s="15">
        <f>Tabela213245[[#This Row],[Consumption]]+Tabela213245[[#This Row],[Pumping]]</f>
        <v>6660.8643435940412</v>
      </c>
      <c r="P90" s="15">
        <f>SUM(Tabela213245[[#This Row],[Hydro]:[Other thermal]])</f>
        <v>4849.807020044519</v>
      </c>
      <c r="Q90" s="15">
        <f>Tabela213245[[#This Row],[Production]]-Tabela213245[[#This Row],[Cons+Pump]]</f>
        <v>-1811.0573235495222</v>
      </c>
      <c r="R90" s="15">
        <f>IF(Tabela213245[[#This Row],[Interconnection flow]]&lt;0,-1,IF(Tabela213245[[#This Row],[Interconnection flow]]&gt;0,1,0))</f>
        <v>-1</v>
      </c>
      <c r="S90" s="15">
        <f>IF(Tabela213245[[#This Row],[curtailment]]=1,L$98-ABS(Tabela213245[[#This Row],[Interconnection flow]]),IF(Tabela213245[[#This Row],[curtailment]]=-1,K$98-ABS(Tabela213245[[#This Row],[Interconnection flow]]),"-"))</f>
        <v>2388.9426764504778</v>
      </c>
      <c r="T9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0" s="15">
        <f>Tabela21392[[#This Row],[curtail_exp]]+Tabela21392[[#This Row],[Cons+Pump]]</f>
        <v>6660.8643435940412</v>
      </c>
      <c r="V9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11.0573235495222</v>
      </c>
      <c r="W90" s="16">
        <v>930.11</v>
      </c>
      <c r="X90" s="17">
        <f>Tabela21392[[#This Row],[Heavy Duty BEV - 80 ToU1]]*10^-2</f>
        <v>9.3010999999999999</v>
      </c>
      <c r="Y90" s="16">
        <v>120.4</v>
      </c>
      <c r="Z90" s="17">
        <f>Tabela21392[[#This Row],[Heavy Duty BEV - 20 UC1]]*10^-2</f>
        <v>1.2040000000000002</v>
      </c>
      <c r="AA90" s="16">
        <v>277.2</v>
      </c>
      <c r="AB90" s="17">
        <f>Tabela21392[[#This Row],[Heavy Passenger BEV - 80 ToU1]]*10^-2</f>
        <v>2.7719999999999998</v>
      </c>
      <c r="AC90" s="16">
        <v>105.6</v>
      </c>
      <c r="AD90" s="17">
        <f>Tabela21392[[#This Row],[Heavy Passenger BEV - 20 UC1]]*10^-2</f>
        <v>1.056</v>
      </c>
      <c r="AE90" s="16">
        <v>4234.5899999999501</v>
      </c>
      <c r="AF90" s="17">
        <f>Tabela21392[[#This Row],[Light Duty BEV - 80 ToU1]]*10^-2</f>
        <v>42.345899999999503</v>
      </c>
      <c r="AG90" s="16">
        <v>2252.52</v>
      </c>
      <c r="AH90" s="17">
        <f>Tabela21392[[#This Row],[Light Duty BEV - 20 UC1]]*10^-2</f>
        <v>22.525200000000002</v>
      </c>
      <c r="AI90" s="16">
        <v>1966.95</v>
      </c>
      <c r="AJ90" s="17">
        <f>Tabela21392[[#This Row],[Light Passenger PHEV - 80 ToU1]]*10^-2</f>
        <v>19.669499999999999</v>
      </c>
      <c r="AK90" s="16">
        <v>1141.02</v>
      </c>
      <c r="AL90" s="17">
        <f>Tabela21392[[#This Row],[Light Passenger PHEV - 20 UC1]]*10^-2</f>
        <v>11.4102</v>
      </c>
      <c r="AM90" s="16">
        <v>44889.119999999901</v>
      </c>
      <c r="AN90" s="17">
        <f>Tabela21392[[#This Row],[Light Passenger BEV - 80 ToU1]]*10^-2</f>
        <v>448.891199999999</v>
      </c>
      <c r="AO90" s="16">
        <v>9282.6899999995403</v>
      </c>
      <c r="AP90" s="17">
        <f>Tabela21392[[#This Row],[Light Passenger BEV - 20 UC1]]*10^-2</f>
        <v>92.826899999995405</v>
      </c>
      <c r="AQ90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52.00199999999393</v>
      </c>
      <c r="AR90" s="15">
        <f>SUM(Tabela21392[[#This Row],[Pumping]],Tabela21392[[#This Row],[Consumption]],Tabela21392[[#This Row],[EV total]])</f>
        <v>7312.8663435940352</v>
      </c>
      <c r="AS90" s="15">
        <f>Tabela21392[[#This Row],[Production]]-Tabela21392[[#This Row],[Cons+Pump+EV]]</f>
        <v>-2463.0593235495162</v>
      </c>
      <c r="AT90" s="15">
        <f>IF(Tabela21392[[#This Row],[Interconnection flow2]]&lt;0,-1,IF(Tabela21392[[#This Row],[Interconnection flow2]]&gt;0,1,0))</f>
        <v>-1</v>
      </c>
      <c r="AU90" s="15">
        <f>IF(Tabela21392[[#This Row],[curtailment2]]=1,L$98-ABS(Tabela21392[[#This Row],[Interconnection flow2]]),IF(Tabela21392[[#This Row],[curtailment2]]=-1,K$98-ABS(Tabela21392[[#This Row],[Interconnection flow2]]),"-"))</f>
        <v>1736.9406764504838</v>
      </c>
      <c r="AV90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0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463.0593235495162</v>
      </c>
      <c r="AX90" s="14">
        <f>IF(ABS((Tabela21392[[#This Row],[limits2]]-Tabela21392[[#This Row],[Limits]])/Tabela21392[[#This Row],[Limits]])&gt;1,1,ABS((Tabela21392[[#This Row],[limits2]]-Tabela21392[[#This Row],[Limits]])/Tabela21392[[#This Row],[Limits]]))</f>
        <v>0.27292492466531137</v>
      </c>
      <c r="AY90" s="15">
        <f>Tabela21392[[#This Row],[Cons+Pump+EV]]+Tabela21392[[#This Row],[Exportation_EV]]</f>
        <v>7312.8663435940352</v>
      </c>
      <c r="AZ90" s="15">
        <f>Tabela21392[[#This Row],[Production]]+Tabela21392[[#This Row],[Importation_EV]]-Tabela21392[[#This Row],[Cons+Pump+EV+Exp]]</f>
        <v>0</v>
      </c>
      <c r="BA90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0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0" s="15">
        <f>Tabela21392[[#This Row],[limits2]]-Tabela21392[[#This Row],[Limits]]</f>
        <v>-652.00199999999404</v>
      </c>
    </row>
    <row r="91" spans="1:55" x14ac:dyDescent="0.2">
      <c r="A91" s="3">
        <v>47744.927078182867</v>
      </c>
      <c r="B91" s="15">
        <v>1244.4675754625121</v>
      </c>
      <c r="C91" s="15">
        <v>364.90509862299962</v>
      </c>
      <c r="D91" s="15">
        <v>0.39023362696284952</v>
      </c>
      <c r="E91" s="15">
        <v>482.86142857142858</v>
      </c>
      <c r="F91" s="15">
        <v>0.8955404835172398</v>
      </c>
      <c r="G91" s="15">
        <v>1813.1054830287205</v>
      </c>
      <c r="H91" s="15">
        <v>309.15827814569536</v>
      </c>
      <c r="I91" s="15">
        <v>0</v>
      </c>
      <c r="J91" s="15">
        <v>0.27500000000000002</v>
      </c>
      <c r="K91" s="15">
        <v>1854.3351955307262</v>
      </c>
      <c r="L91" s="15">
        <v>0</v>
      </c>
      <c r="M91" s="15">
        <v>0</v>
      </c>
      <c r="N91" s="15">
        <f>Tabela21326[[#This Row],[Consumo]]*(1+0.0122)^7</f>
        <v>6554.835679956389</v>
      </c>
      <c r="O91" s="15">
        <f>Tabela213245[[#This Row],[Consumption]]+Tabela213245[[#This Row],[Pumping]]</f>
        <v>6554.835679956389</v>
      </c>
      <c r="P91" s="15">
        <f>SUM(Tabela213245[[#This Row],[Hydro]:[Other thermal]])</f>
        <v>4688.2611555733711</v>
      </c>
      <c r="Q91" s="15">
        <f>Tabela213245[[#This Row],[Production]]-Tabela213245[[#This Row],[Cons+Pump]]</f>
        <v>-1866.5745243830179</v>
      </c>
      <c r="R91" s="15">
        <f>IF(Tabela213245[[#This Row],[Interconnection flow]]&lt;0,-1,IF(Tabela213245[[#This Row],[Interconnection flow]]&gt;0,1,0))</f>
        <v>-1</v>
      </c>
      <c r="S91" s="15">
        <f>IF(Tabela213245[[#This Row],[curtailment]]=1,L$98-ABS(Tabela213245[[#This Row],[Interconnection flow]]),IF(Tabela213245[[#This Row],[curtailment]]=-1,K$98-ABS(Tabela213245[[#This Row],[Interconnection flow]]),"-"))</f>
        <v>2333.4254756169821</v>
      </c>
      <c r="T9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1" s="15">
        <f>Tabela21392[[#This Row],[curtail_exp]]+Tabela21392[[#This Row],[Cons+Pump]]</f>
        <v>6554.835679956389</v>
      </c>
      <c r="V9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66.5745243830179</v>
      </c>
      <c r="W91" s="16">
        <v>1007.51</v>
      </c>
      <c r="X91" s="17">
        <f>Tabela21392[[#This Row],[Heavy Duty BEV - 80 ToU1]]*10^-2</f>
        <v>10.075100000000001</v>
      </c>
      <c r="Y91" s="16">
        <v>120.4</v>
      </c>
      <c r="Z91" s="17">
        <f>Tabela21392[[#This Row],[Heavy Duty BEV - 20 UC1]]*10^-2</f>
        <v>1.2040000000000002</v>
      </c>
      <c r="AA91" s="16">
        <v>299.2</v>
      </c>
      <c r="AB91" s="17">
        <f>Tabela21392[[#This Row],[Heavy Passenger BEV - 80 ToU1]]*10^-2</f>
        <v>2.992</v>
      </c>
      <c r="AC91" s="16">
        <v>105.6</v>
      </c>
      <c r="AD91" s="17">
        <f>Tabela21392[[#This Row],[Heavy Passenger BEV - 20 UC1]]*10^-2</f>
        <v>1.056</v>
      </c>
      <c r="AE91" s="16">
        <v>4557.6899999999096</v>
      </c>
      <c r="AF91" s="17">
        <f>Tabela21392[[#This Row],[Light Duty BEV - 80 ToU1]]*10^-2</f>
        <v>45.5768999999991</v>
      </c>
      <c r="AG91" s="16">
        <v>2420.73</v>
      </c>
      <c r="AH91" s="17">
        <f>Tabela21392[[#This Row],[Light Duty BEV - 20 UC1]]*10^-2</f>
        <v>24.2073</v>
      </c>
      <c r="AI91" s="16">
        <v>2294.2799999999902</v>
      </c>
      <c r="AJ91" s="17">
        <f>Tabela21392[[#This Row],[Light Passenger PHEV - 80 ToU1]]*10^-2</f>
        <v>22.942799999999902</v>
      </c>
      <c r="AK91" s="16">
        <v>923.58000000000197</v>
      </c>
      <c r="AL91" s="17">
        <f>Tabela21392[[#This Row],[Light Passenger PHEV - 20 UC1]]*10^-2</f>
        <v>9.2358000000000207</v>
      </c>
      <c r="AM91" s="16">
        <v>46386.539999999601</v>
      </c>
      <c r="AN91" s="17">
        <f>Tabela21392[[#This Row],[Light Passenger BEV - 80 ToU1]]*10^-2</f>
        <v>463.86539999999604</v>
      </c>
      <c r="AO91" s="16">
        <v>8547.4799999995903</v>
      </c>
      <c r="AP91" s="17">
        <f>Tabela21392[[#This Row],[Light Passenger BEV - 20 UC1]]*10^-2</f>
        <v>85.474799999995909</v>
      </c>
      <c r="AQ91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66.63009999999099</v>
      </c>
      <c r="AR91" s="15">
        <f>SUM(Tabela21392[[#This Row],[Pumping]],Tabela21392[[#This Row],[Consumption]],Tabela21392[[#This Row],[EV total]])</f>
        <v>7221.4657799563802</v>
      </c>
      <c r="AS91" s="15">
        <f>Tabela21392[[#This Row],[Production]]-Tabela21392[[#This Row],[Cons+Pump+EV]]</f>
        <v>-2533.2046243830091</v>
      </c>
      <c r="AT91" s="15">
        <f>IF(Tabela21392[[#This Row],[Interconnection flow2]]&lt;0,-1,IF(Tabela21392[[#This Row],[Interconnection flow2]]&gt;0,1,0))</f>
        <v>-1</v>
      </c>
      <c r="AU91" s="15">
        <f>IF(Tabela21392[[#This Row],[curtailment2]]=1,L$98-ABS(Tabela21392[[#This Row],[Interconnection flow2]]),IF(Tabela21392[[#This Row],[curtailment2]]=-1,K$98-ABS(Tabela21392[[#This Row],[Interconnection flow2]]),"-"))</f>
        <v>1666.7953756169909</v>
      </c>
      <c r="AV91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1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533.2046243830091</v>
      </c>
      <c r="AX91" s="14">
        <f>IF(ABS((Tabela21392[[#This Row],[limits2]]-Tabela21392[[#This Row],[Limits]])/Tabela21392[[#This Row],[Limits]])&gt;1,1,ABS((Tabela21392[[#This Row],[limits2]]-Tabela21392[[#This Row],[Limits]])/Tabela21392[[#This Row],[Limits]]))</f>
        <v>0.28568733262146595</v>
      </c>
      <c r="AY91" s="15">
        <f>Tabela21392[[#This Row],[Cons+Pump+EV]]+Tabela21392[[#This Row],[Exportation_EV]]</f>
        <v>7221.4657799563802</v>
      </c>
      <c r="AZ91" s="15">
        <f>Tabela21392[[#This Row],[Production]]+Tabela21392[[#This Row],[Importation_EV]]-Tabela21392[[#This Row],[Cons+Pump+EV+Exp]]</f>
        <v>0</v>
      </c>
      <c r="BA91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1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1" s="15">
        <f>Tabela21392[[#This Row],[limits2]]-Tabela21392[[#This Row],[Limits]]</f>
        <v>-666.63009999999122</v>
      </c>
    </row>
    <row r="92" spans="1:55" x14ac:dyDescent="0.2">
      <c r="A92" s="3">
        <v>47744.937494791666</v>
      </c>
      <c r="B92" s="15">
        <v>1190.7854430379748</v>
      </c>
      <c r="C92" s="15">
        <v>356.64309639002607</v>
      </c>
      <c r="D92" s="15">
        <v>0.39023362696284952</v>
      </c>
      <c r="E92" s="15">
        <v>489.67142857142858</v>
      </c>
      <c r="F92" s="15">
        <v>0.90149012484742053</v>
      </c>
      <c r="G92" s="15">
        <v>1752.6192167101829</v>
      </c>
      <c r="H92" s="15">
        <v>309.29304635761588</v>
      </c>
      <c r="I92" s="15">
        <v>0</v>
      </c>
      <c r="J92" s="15">
        <v>0.28035714285714286</v>
      </c>
      <c r="K92" s="15">
        <v>1856.3296089385474</v>
      </c>
      <c r="L92" s="15">
        <v>0</v>
      </c>
      <c r="M92" s="15">
        <v>0</v>
      </c>
      <c r="N92" s="15">
        <f>Tabela21326[[#This Row],[Consumo]]*(1+0.0122)^7</f>
        <v>6410.3797901749076</v>
      </c>
      <c r="O92" s="15">
        <f>Tabela213245[[#This Row],[Consumption]]+Tabela213245[[#This Row],[Pumping]]</f>
        <v>6410.3797901749076</v>
      </c>
      <c r="P92" s="15">
        <f>SUM(Tabela213245[[#This Row],[Hydro]:[Other thermal]])</f>
        <v>4573.0720998169754</v>
      </c>
      <c r="Q92" s="15">
        <f>Tabela213245[[#This Row],[Production]]-Tabela213245[[#This Row],[Cons+Pump]]</f>
        <v>-1837.3076903579322</v>
      </c>
      <c r="R92" s="15">
        <f>IF(Tabela213245[[#This Row],[Interconnection flow]]&lt;0,-1,IF(Tabela213245[[#This Row],[Interconnection flow]]&gt;0,1,0))</f>
        <v>-1</v>
      </c>
      <c r="S92" s="15">
        <f>IF(Tabela213245[[#This Row],[curtailment]]=1,L$98-ABS(Tabela213245[[#This Row],[Interconnection flow]]),IF(Tabela213245[[#This Row],[curtailment]]=-1,K$98-ABS(Tabela213245[[#This Row],[Interconnection flow]]),"-"))</f>
        <v>2362.6923096420678</v>
      </c>
      <c r="T9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2" s="15">
        <f>Tabela21392[[#This Row],[curtail_exp]]+Tabela21392[[#This Row],[Cons+Pump]]</f>
        <v>6410.3797901749076</v>
      </c>
      <c r="V9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37.3076903579322</v>
      </c>
      <c r="W92" s="16">
        <v>1084.9100000000001</v>
      </c>
      <c r="X92" s="17">
        <f>Tabela21392[[#This Row],[Heavy Duty BEV - 80 ToU1]]*10^-2</f>
        <v>10.849100000000002</v>
      </c>
      <c r="Y92" s="16">
        <v>163.4</v>
      </c>
      <c r="Z92" s="17">
        <f>Tabela21392[[#This Row],[Heavy Duty BEV - 20 UC1]]*10^-2</f>
        <v>1.6340000000000001</v>
      </c>
      <c r="AA92" s="16">
        <v>299.2</v>
      </c>
      <c r="AB92" s="17">
        <f>Tabela21392[[#This Row],[Heavy Passenger BEV - 80 ToU1]]*10^-2</f>
        <v>2.992</v>
      </c>
      <c r="AC92" s="16">
        <v>105.6</v>
      </c>
      <c r="AD92" s="17">
        <f>Tabela21392[[#This Row],[Heavy Passenger BEV - 20 UC1]]*10^-2</f>
        <v>1.056</v>
      </c>
      <c r="AE92" s="16">
        <v>5425.1999999998798</v>
      </c>
      <c r="AF92" s="17">
        <f>Tabela21392[[#This Row],[Light Duty BEV - 80 ToU1]]*10^-2</f>
        <v>54.251999999998802</v>
      </c>
      <c r="AG92" s="16">
        <v>2332.44</v>
      </c>
      <c r="AH92" s="17">
        <f>Tabela21392[[#This Row],[Light Duty BEV - 20 UC1]]*10^-2</f>
        <v>23.324400000000001</v>
      </c>
      <c r="AI92" s="16">
        <v>3072.0599999999399</v>
      </c>
      <c r="AJ92" s="17">
        <f>Tabela21392[[#This Row],[Light Passenger PHEV - 80 ToU1]]*10^-2</f>
        <v>30.720599999999401</v>
      </c>
      <c r="AK92" s="16">
        <v>1020.24</v>
      </c>
      <c r="AL92" s="17">
        <f>Tabela21392[[#This Row],[Light Passenger PHEV - 20 UC1]]*10^-2</f>
        <v>10.202400000000001</v>
      </c>
      <c r="AM92" s="16">
        <v>45847.169999999503</v>
      </c>
      <c r="AN92" s="17">
        <f>Tabela21392[[#This Row],[Light Passenger BEV - 80 ToU1]]*10^-2</f>
        <v>458.47169999999505</v>
      </c>
      <c r="AO92" s="16">
        <v>7782.7499999996398</v>
      </c>
      <c r="AP92" s="17">
        <f>Tabela21392[[#This Row],[Light Passenger BEV - 20 UC1]]*10^-2</f>
        <v>77.827499999996405</v>
      </c>
      <c r="AQ92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71.32969999998977</v>
      </c>
      <c r="AR92" s="15">
        <f>SUM(Tabela21392[[#This Row],[Pumping]],Tabela21392[[#This Row],[Consumption]],Tabela21392[[#This Row],[EV total]])</f>
        <v>7081.7094901748969</v>
      </c>
      <c r="AS92" s="15">
        <f>Tabela21392[[#This Row],[Production]]-Tabela21392[[#This Row],[Cons+Pump+EV]]</f>
        <v>-2508.6373903579215</v>
      </c>
      <c r="AT92" s="15">
        <f>IF(Tabela21392[[#This Row],[Interconnection flow2]]&lt;0,-1,IF(Tabela21392[[#This Row],[Interconnection flow2]]&gt;0,1,0))</f>
        <v>-1</v>
      </c>
      <c r="AU92" s="15">
        <f>IF(Tabela21392[[#This Row],[curtailment2]]=1,L$98-ABS(Tabela21392[[#This Row],[Interconnection flow2]]),IF(Tabela21392[[#This Row],[curtailment2]]=-1,K$98-ABS(Tabela21392[[#This Row],[Interconnection flow2]]),"-"))</f>
        <v>1691.3626096420785</v>
      </c>
      <c r="AV92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2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508.6373903579215</v>
      </c>
      <c r="AX92" s="14">
        <f>IF(ABS((Tabela21392[[#This Row],[limits2]]-Tabela21392[[#This Row],[Limits]])/Tabela21392[[#This Row],[Limits]])&gt;1,1,ABS((Tabela21392[[#This Row],[limits2]]-Tabela21392[[#This Row],[Limits]])/Tabela21392[[#This Row],[Limits]]))</f>
        <v>0.28413759051922055</v>
      </c>
      <c r="AY92" s="15">
        <f>Tabela21392[[#This Row],[Cons+Pump+EV]]+Tabela21392[[#This Row],[Exportation_EV]]</f>
        <v>7081.7094901748969</v>
      </c>
      <c r="AZ92" s="15">
        <f>Tabela21392[[#This Row],[Production]]+Tabela21392[[#This Row],[Importation_EV]]-Tabela21392[[#This Row],[Cons+Pump+EV+Exp]]</f>
        <v>0</v>
      </c>
      <c r="BA92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2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2" s="15">
        <f>Tabela21392[[#This Row],[limits2]]-Tabela21392[[#This Row],[Limits]]</f>
        <v>-671.32969999998932</v>
      </c>
    </row>
    <row r="93" spans="1:55" x14ac:dyDescent="0.2">
      <c r="A93" s="3">
        <v>47744.947911400464</v>
      </c>
      <c r="B93" s="15">
        <v>954.80357838364171</v>
      </c>
      <c r="C93" s="15">
        <v>370.06885001860809</v>
      </c>
      <c r="D93" s="15">
        <v>0.39023362696284952</v>
      </c>
      <c r="E93" s="15">
        <v>482.05071428571426</v>
      </c>
      <c r="F93" s="15">
        <v>0.90743976617760125</v>
      </c>
      <c r="G93" s="15">
        <v>1760.6247519582246</v>
      </c>
      <c r="H93" s="15">
        <v>310.64072847682121</v>
      </c>
      <c r="I93" s="15">
        <v>0</v>
      </c>
      <c r="J93" s="15">
        <v>0.27857142857142858</v>
      </c>
      <c r="K93" s="15">
        <v>1915.5754189944134</v>
      </c>
      <c r="L93" s="15">
        <v>0</v>
      </c>
      <c r="M93" s="15">
        <v>0</v>
      </c>
      <c r="N93" s="15">
        <f>Tabela21326[[#This Row],[Consumo]]*(1+0.0122)^7</f>
        <v>6223.0334553490384</v>
      </c>
      <c r="O93" s="15">
        <f>Tabela213245[[#This Row],[Consumption]]+Tabela213245[[#This Row],[Pumping]]</f>
        <v>6223.0334553490384</v>
      </c>
      <c r="P93" s="15">
        <f>SUM(Tabela213245[[#This Row],[Hydro]:[Other thermal]])</f>
        <v>4357.0584965343642</v>
      </c>
      <c r="Q93" s="15">
        <f>Tabela213245[[#This Row],[Production]]-Tabela213245[[#This Row],[Cons+Pump]]</f>
        <v>-1865.9749588146742</v>
      </c>
      <c r="R93" s="15">
        <f>IF(Tabela213245[[#This Row],[Interconnection flow]]&lt;0,-1,IF(Tabela213245[[#This Row],[Interconnection flow]]&gt;0,1,0))</f>
        <v>-1</v>
      </c>
      <c r="S93" s="15">
        <f>IF(Tabela213245[[#This Row],[curtailment]]=1,L$98-ABS(Tabela213245[[#This Row],[Interconnection flow]]),IF(Tabela213245[[#This Row],[curtailment]]=-1,K$98-ABS(Tabela213245[[#This Row],[Interconnection flow]]),"-"))</f>
        <v>2334.0250411853258</v>
      </c>
      <c r="T9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3" s="15">
        <f>Tabela21392[[#This Row],[curtail_exp]]+Tabela21392[[#This Row],[Cons+Pump]]</f>
        <v>6223.0334553490384</v>
      </c>
      <c r="V9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65.9749588146742</v>
      </c>
      <c r="W93" s="16">
        <v>1205.31</v>
      </c>
      <c r="X93" s="17">
        <f>Tabela21392[[#This Row],[Heavy Duty BEV - 80 ToU1]]*10^-2</f>
        <v>12.053100000000001</v>
      </c>
      <c r="Y93" s="16">
        <v>163.4</v>
      </c>
      <c r="Z93" s="17">
        <f>Tabela21392[[#This Row],[Heavy Duty BEV - 20 UC1]]*10^-2</f>
        <v>1.6340000000000001</v>
      </c>
      <c r="AA93" s="16">
        <v>299.2</v>
      </c>
      <c r="AB93" s="17">
        <f>Tabela21392[[#This Row],[Heavy Passenger BEV - 80 ToU1]]*10^-2</f>
        <v>2.992</v>
      </c>
      <c r="AC93" s="16">
        <v>105.6</v>
      </c>
      <c r="AD93" s="17">
        <f>Tabela21392[[#This Row],[Heavy Passenger BEV - 20 UC1]]*10^-2</f>
        <v>1.056</v>
      </c>
      <c r="AE93" s="16">
        <v>5506.4699999998502</v>
      </c>
      <c r="AF93" s="17">
        <f>Tabela21392[[#This Row],[Light Duty BEV - 80 ToU1]]*10^-2</f>
        <v>55.064699999998503</v>
      </c>
      <c r="AG93" s="16">
        <v>2292.75</v>
      </c>
      <c r="AH93" s="17">
        <f>Tabela21392[[#This Row],[Light Duty BEV - 20 UC1]]*10^-2</f>
        <v>22.927500000000002</v>
      </c>
      <c r="AI93" s="16">
        <v>4120.6499999998896</v>
      </c>
      <c r="AJ93" s="17">
        <f>Tabela21392[[#This Row],[Light Passenger PHEV - 80 ToU1]]*10^-2</f>
        <v>41.206499999998897</v>
      </c>
      <c r="AK93" s="16">
        <v>894.33000000000095</v>
      </c>
      <c r="AL93" s="17">
        <f>Tabela21392[[#This Row],[Light Passenger PHEV - 20 UC1]]*10^-2</f>
        <v>8.9433000000000096</v>
      </c>
      <c r="AM93" s="16">
        <v>46129.229999999501</v>
      </c>
      <c r="AN93" s="17">
        <f>Tabela21392[[#This Row],[Light Passenger BEV - 80 ToU1]]*10^-2</f>
        <v>461.29229999999501</v>
      </c>
      <c r="AO93" s="16">
        <v>6941.6099999996804</v>
      </c>
      <c r="AP93" s="17">
        <f>Tabela21392[[#This Row],[Light Passenger BEV - 20 UC1]]*10^-2</f>
        <v>69.416099999996803</v>
      </c>
      <c r="AQ93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676.58549999998934</v>
      </c>
      <c r="AR93" s="15">
        <f>SUM(Tabela21392[[#This Row],[Pumping]],Tabela21392[[#This Row],[Consumption]],Tabela21392[[#This Row],[EV total]])</f>
        <v>6899.6189553490276</v>
      </c>
      <c r="AS93" s="15">
        <f>Tabela21392[[#This Row],[Production]]-Tabela21392[[#This Row],[Cons+Pump+EV]]</f>
        <v>-2542.5604588146634</v>
      </c>
      <c r="AT93" s="15">
        <f>IF(Tabela21392[[#This Row],[Interconnection flow2]]&lt;0,-1,IF(Tabela21392[[#This Row],[Interconnection flow2]]&gt;0,1,0))</f>
        <v>-1</v>
      </c>
      <c r="AU93" s="15">
        <f>IF(Tabela21392[[#This Row],[curtailment2]]=1,L$98-ABS(Tabela21392[[#This Row],[Interconnection flow2]]),IF(Tabela21392[[#This Row],[curtailment2]]=-1,K$98-ABS(Tabela21392[[#This Row],[Interconnection flow2]]),"-"))</f>
        <v>1657.4395411853366</v>
      </c>
      <c r="AV93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3" s="15">
        <f>IF(Tabela21392[[#This Row],[limits2]]&gt;0,IF(Tabela21392[[#This Row],[curtailment2]]=-1,-Tabela21392[[#This Row],[Interconnection flow2]],0),IF(Tabela21392[[#This Row],[limits2]]&lt;0,IF(Tabela21392[[#This Row],[curtailment2]]=-1,K$98,0),0))</f>
        <v>2542.5604588146634</v>
      </c>
      <c r="AX93" s="14">
        <f>IF(ABS((Tabela21392[[#This Row],[limits2]]-Tabela21392[[#This Row],[Limits]])/Tabela21392[[#This Row],[Limits]])&gt;1,1,ABS((Tabela21392[[#This Row],[limits2]]-Tabela21392[[#This Row],[Limits]])/Tabela21392[[#This Row],[Limits]]))</f>
        <v>0.28987928066803764</v>
      </c>
      <c r="AY93" s="15">
        <f>Tabela21392[[#This Row],[Cons+Pump+EV]]+Tabela21392[[#This Row],[Exportation_EV]]</f>
        <v>6899.6189553490276</v>
      </c>
      <c r="AZ93" s="15">
        <f>Tabela21392[[#This Row],[Production]]+Tabela21392[[#This Row],[Importation_EV]]-Tabela21392[[#This Row],[Cons+Pump+EV+Exp]]</f>
        <v>0</v>
      </c>
      <c r="BA93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3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3" s="15">
        <f>Tabela21392[[#This Row],[limits2]]-Tabela21392[[#This Row],[Limits]]</f>
        <v>-676.58549999998922</v>
      </c>
    </row>
    <row r="94" spans="1:55" x14ac:dyDescent="0.2">
      <c r="A94" s="3">
        <v>47744.958328009256</v>
      </c>
      <c r="B94" s="15">
        <v>433.54807692307691</v>
      </c>
      <c r="C94" s="15">
        <v>367.31484927428357</v>
      </c>
      <c r="D94" s="15">
        <v>0.39023362696284952</v>
      </c>
      <c r="E94" s="15">
        <v>485.61785714285713</v>
      </c>
      <c r="F94" s="15">
        <v>0.78773270773121296</v>
      </c>
      <c r="G94" s="15">
        <v>1733.9396344647519</v>
      </c>
      <c r="H94" s="15">
        <v>311.44933774834436</v>
      </c>
      <c r="I94" s="15">
        <v>0</v>
      </c>
      <c r="J94" s="15">
        <v>0.28035714285714286</v>
      </c>
      <c r="K94" s="15">
        <v>2441.3966480446929</v>
      </c>
      <c r="L94" s="15">
        <v>0</v>
      </c>
      <c r="M94" s="15">
        <v>0</v>
      </c>
      <c r="N94" s="15">
        <f>Tabela21326[[#This Row],[Consumo]]*(1+0.0122)^7</f>
        <v>6104.159429997585</v>
      </c>
      <c r="O94" s="15">
        <f>Tabela213245[[#This Row],[Consumption]]+Tabela213245[[#This Row],[Pumping]]</f>
        <v>6104.159429997585</v>
      </c>
      <c r="P94" s="15">
        <f>SUM(Tabela213245[[#This Row],[Hydro]:[Other thermal]])</f>
        <v>3774.5492647046003</v>
      </c>
      <c r="Q94" s="15">
        <f>Tabela213245[[#This Row],[Production]]-Tabela213245[[#This Row],[Cons+Pump]]</f>
        <v>-2329.6101652929847</v>
      </c>
      <c r="R94" s="15">
        <f>IF(Tabela213245[[#This Row],[Interconnection flow]]&lt;0,-1,IF(Tabela213245[[#This Row],[Interconnection flow]]&gt;0,1,0))</f>
        <v>-1</v>
      </c>
      <c r="S94" s="15">
        <f>IF(Tabela213245[[#This Row],[curtailment]]=1,L$98-ABS(Tabela213245[[#This Row],[Interconnection flow]]),IF(Tabela213245[[#This Row],[curtailment]]=-1,K$98-ABS(Tabela213245[[#This Row],[Interconnection flow]]),"-"))</f>
        <v>1870.3898347070153</v>
      </c>
      <c r="T9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4" s="15">
        <f>Tabela21392[[#This Row],[curtail_exp]]+Tabela21392[[#This Row],[Cons+Pump]]</f>
        <v>6104.159429997585</v>
      </c>
      <c r="V9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29.6101652929847</v>
      </c>
      <c r="W94" s="16">
        <v>1205.31</v>
      </c>
      <c r="X94" s="17">
        <f>Tabela21392[[#This Row],[Heavy Duty BEV - 80 ToU1]]*10^-2</f>
        <v>12.053100000000001</v>
      </c>
      <c r="Y94" s="16">
        <v>240.8</v>
      </c>
      <c r="Z94" s="17">
        <f>Tabela21392[[#This Row],[Heavy Duty BEV - 20 UC1]]*10^-2</f>
        <v>2.4080000000000004</v>
      </c>
      <c r="AA94" s="16">
        <v>321.2</v>
      </c>
      <c r="AB94" s="17">
        <f>Tabela21392[[#This Row],[Heavy Passenger BEV - 80 ToU1]]*10^-2</f>
        <v>3.2119999999999997</v>
      </c>
      <c r="AC94" s="16">
        <v>105.6</v>
      </c>
      <c r="AD94" s="17">
        <f>Tabela21392[[#This Row],[Heavy Passenger BEV - 20 UC1]]*10^-2</f>
        <v>1.056</v>
      </c>
      <c r="AE94" s="16">
        <v>5601.8699999997998</v>
      </c>
      <c r="AF94" s="17">
        <f>Tabela21392[[#This Row],[Light Duty BEV - 80 ToU1]]*10^-2</f>
        <v>56.018699999997999</v>
      </c>
      <c r="AG94" s="16">
        <v>2400.75</v>
      </c>
      <c r="AH94" s="17">
        <f>Tabela21392[[#This Row],[Light Duty BEV - 20 UC1]]*10^-2</f>
        <v>24.0075</v>
      </c>
      <c r="AI94" s="16">
        <v>7096.1399999996802</v>
      </c>
      <c r="AJ94" s="17">
        <f>Tabela21392[[#This Row],[Light Passenger PHEV - 80 ToU1]]*10^-2</f>
        <v>70.9613999999968</v>
      </c>
      <c r="AK94" s="16">
        <v>678.42000000000098</v>
      </c>
      <c r="AL94" s="17">
        <f>Tabela21392[[#This Row],[Light Passenger PHEV - 20 UC1]]*10^-2</f>
        <v>6.78420000000001</v>
      </c>
      <c r="AM94" s="16">
        <v>46421.189999999697</v>
      </c>
      <c r="AN94" s="17">
        <f>Tabela21392[[#This Row],[Light Passenger BEV - 80 ToU1]]*10^-2</f>
        <v>464.211899999997</v>
      </c>
      <c r="AO94" s="16">
        <v>6046.8299999997498</v>
      </c>
      <c r="AP94" s="17">
        <f>Tabela21392[[#This Row],[Light Passenger BEV - 20 UC1]]*10^-2</f>
        <v>60.468299999997498</v>
      </c>
      <c r="AQ94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01.18109999998933</v>
      </c>
      <c r="AR94" s="15">
        <f>SUM(Tabela21392[[#This Row],[Pumping]],Tabela21392[[#This Row],[Consumption]],Tabela21392[[#This Row],[EV total]])</f>
        <v>6805.3405299975748</v>
      </c>
      <c r="AS94" s="15">
        <f>Tabela21392[[#This Row],[Production]]-Tabela21392[[#This Row],[Cons+Pump+EV]]</f>
        <v>-3030.7912652929745</v>
      </c>
      <c r="AT94" s="15">
        <f>IF(Tabela21392[[#This Row],[Interconnection flow2]]&lt;0,-1,IF(Tabela21392[[#This Row],[Interconnection flow2]]&gt;0,1,0))</f>
        <v>-1</v>
      </c>
      <c r="AU94" s="15">
        <f>IF(Tabela21392[[#This Row],[curtailment2]]=1,L$98-ABS(Tabela21392[[#This Row],[Interconnection flow2]]),IF(Tabela21392[[#This Row],[curtailment2]]=-1,K$98-ABS(Tabela21392[[#This Row],[Interconnection flow2]]),"-"))</f>
        <v>1169.2087347070255</v>
      </c>
      <c r="AV94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4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030.7912652929745</v>
      </c>
      <c r="AX94" s="14">
        <f>IF(ABS((Tabela21392[[#This Row],[limits2]]-Tabela21392[[#This Row],[Limits]])/Tabela21392[[#This Row],[Limits]])&gt;1,1,ABS((Tabela21392[[#This Row],[limits2]]-Tabela21392[[#This Row],[Limits]])/Tabela21392[[#This Row],[Limits]]))</f>
        <v>0.37488500364408006</v>
      </c>
      <c r="AY94" s="15">
        <f>Tabela21392[[#This Row],[Cons+Pump+EV]]+Tabela21392[[#This Row],[Exportation_EV]]</f>
        <v>6805.3405299975748</v>
      </c>
      <c r="AZ94" s="15">
        <f>Tabela21392[[#This Row],[Production]]+Tabela21392[[#This Row],[Importation_EV]]-Tabela21392[[#This Row],[Cons+Pump+EV+Exp]]</f>
        <v>0</v>
      </c>
      <c r="BA94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4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4" s="15">
        <f>Tabela21392[[#This Row],[limits2]]-Tabela21392[[#This Row],[Limits]]</f>
        <v>-701.18109999998978</v>
      </c>
    </row>
    <row r="95" spans="1:55" x14ac:dyDescent="0.2">
      <c r="A95" s="3">
        <v>47744.968744618054</v>
      </c>
      <c r="B95" s="15">
        <v>394.23439629990264</v>
      </c>
      <c r="C95" s="15">
        <v>383.49460364719016</v>
      </c>
      <c r="D95" s="15">
        <v>0.39023362696284952</v>
      </c>
      <c r="E95" s="15">
        <v>494.37357142857144</v>
      </c>
      <c r="F95" s="15">
        <v>0.91933904883796225</v>
      </c>
      <c r="G95" s="15">
        <v>1588.0609921671021</v>
      </c>
      <c r="H95" s="15">
        <v>311.31456953642385</v>
      </c>
      <c r="I95" s="15">
        <v>0</v>
      </c>
      <c r="J95" s="15">
        <v>0.2767857142857143</v>
      </c>
      <c r="K95" s="15">
        <v>2546.2793296089385</v>
      </c>
      <c r="L95" s="15">
        <v>0</v>
      </c>
      <c r="M95" s="15">
        <v>0</v>
      </c>
      <c r="N95" s="15">
        <f>Tabela21326[[#This Row],[Consumo]]*(1+0.0122)^7</f>
        <v>5961.1187071845734</v>
      </c>
      <c r="O95" s="15">
        <f>Tabela213245[[#This Row],[Consumption]]+Tabela213245[[#This Row],[Pumping]]</f>
        <v>5961.1187071845734</v>
      </c>
      <c r="P95" s="15">
        <f>SUM(Tabela213245[[#This Row],[Hydro]:[Other thermal]])</f>
        <v>3660.8568184045648</v>
      </c>
      <c r="Q95" s="15">
        <f>Tabela213245[[#This Row],[Production]]-Tabela213245[[#This Row],[Cons+Pump]]</f>
        <v>-2300.2618887800086</v>
      </c>
      <c r="R95" s="15">
        <f>IF(Tabela213245[[#This Row],[Interconnection flow]]&lt;0,-1,IF(Tabela213245[[#This Row],[Interconnection flow]]&gt;0,1,0))</f>
        <v>-1</v>
      </c>
      <c r="S95" s="15">
        <f>IF(Tabela213245[[#This Row],[curtailment]]=1,L$98-ABS(Tabela213245[[#This Row],[Interconnection flow]]),IF(Tabela213245[[#This Row],[curtailment]]=-1,K$98-ABS(Tabela213245[[#This Row],[Interconnection flow]]),"-"))</f>
        <v>1899.7381112199914</v>
      </c>
      <c r="T9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5" s="15">
        <f>Tabela21392[[#This Row],[curtail_exp]]+Tabela21392[[#This Row],[Cons+Pump]]</f>
        <v>5961.1187071845734</v>
      </c>
      <c r="V9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00.2618887800086</v>
      </c>
      <c r="W95" s="16">
        <v>1321.41</v>
      </c>
      <c r="X95" s="17">
        <f>Tabela21392[[#This Row],[Heavy Duty BEV - 80 ToU1]]*10^-2</f>
        <v>13.214100000000002</v>
      </c>
      <c r="Y95" s="16">
        <v>318.2</v>
      </c>
      <c r="Z95" s="17">
        <f>Tabela21392[[#This Row],[Heavy Duty BEV - 20 UC1]]*10^-2</f>
        <v>3.1819999999999999</v>
      </c>
      <c r="AA95" s="16">
        <v>301.39999999999998</v>
      </c>
      <c r="AB95" s="17">
        <f>Tabela21392[[#This Row],[Heavy Passenger BEV - 80 ToU1]]*10^-2</f>
        <v>3.0139999999999998</v>
      </c>
      <c r="AC95" s="16">
        <v>105.6</v>
      </c>
      <c r="AD95" s="17">
        <f>Tabela21392[[#This Row],[Heavy Passenger BEV - 20 UC1]]*10^-2</f>
        <v>1.056</v>
      </c>
      <c r="AE95" s="16">
        <v>6260.9399999997704</v>
      </c>
      <c r="AF95" s="17">
        <f>Tabela21392[[#This Row],[Light Duty BEV - 80 ToU1]]*10^-2</f>
        <v>62.609399999997706</v>
      </c>
      <c r="AG95" s="16">
        <v>2241.1799999999998</v>
      </c>
      <c r="AH95" s="17">
        <f>Tabela21392[[#This Row],[Light Duty BEV - 20 UC1]]*10^-2</f>
        <v>22.411799999999999</v>
      </c>
      <c r="AI95" s="16">
        <v>14002.739999999199</v>
      </c>
      <c r="AJ95" s="17">
        <f>Tabela21392[[#This Row],[Light Passenger PHEV - 80 ToU1]]*10^-2</f>
        <v>140.02739999999199</v>
      </c>
      <c r="AK95" s="16">
        <v>597.42000000000098</v>
      </c>
      <c r="AL95" s="17">
        <f>Tabela21392[[#This Row],[Light Passenger PHEV - 20 UC1]]*10^-2</f>
        <v>5.9742000000000104</v>
      </c>
      <c r="AM95" s="16">
        <v>44833.4100000006</v>
      </c>
      <c r="AN95" s="17">
        <f>Tabela21392[[#This Row],[Light Passenger BEV - 80 ToU1]]*10^-2</f>
        <v>448.334100000006</v>
      </c>
      <c r="AO95" s="16">
        <v>5265.8999999997995</v>
      </c>
      <c r="AP95" s="17">
        <f>Tabela21392[[#This Row],[Light Passenger BEV - 20 UC1]]*10^-2</f>
        <v>52.658999999997995</v>
      </c>
      <c r="AQ95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52.48199999999372</v>
      </c>
      <c r="AR95" s="15">
        <f>SUM(Tabela21392[[#This Row],[Pumping]],Tabela21392[[#This Row],[Consumption]],Tabela21392[[#This Row],[EV total]])</f>
        <v>6713.600707184567</v>
      </c>
      <c r="AS95" s="15">
        <f>Tabela21392[[#This Row],[Production]]-Tabela21392[[#This Row],[Cons+Pump+EV]]</f>
        <v>-3052.7438887800022</v>
      </c>
      <c r="AT95" s="15">
        <f>IF(Tabela21392[[#This Row],[Interconnection flow2]]&lt;0,-1,IF(Tabela21392[[#This Row],[Interconnection flow2]]&gt;0,1,0))</f>
        <v>-1</v>
      </c>
      <c r="AU95" s="15">
        <f>IF(Tabela21392[[#This Row],[curtailment2]]=1,L$98-ABS(Tabela21392[[#This Row],[Interconnection flow2]]),IF(Tabela21392[[#This Row],[curtailment2]]=-1,K$98-ABS(Tabela21392[[#This Row],[Interconnection flow2]]),"-"))</f>
        <v>1147.2561112199978</v>
      </c>
      <c r="AV95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5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052.7438887800022</v>
      </c>
      <c r="AX95" s="14">
        <f>IF(ABS((Tabela21392[[#This Row],[limits2]]-Tabela21392[[#This Row],[Limits]])/Tabela21392[[#This Row],[Limits]])&gt;1,1,ABS((Tabela21392[[#This Row],[limits2]]-Tabela21392[[#This Row],[Limits]])/Tabela21392[[#This Row],[Limits]]))</f>
        <v>0.39609775450404461</v>
      </c>
      <c r="AY95" s="15">
        <f>Tabela21392[[#This Row],[Cons+Pump+EV]]+Tabela21392[[#This Row],[Exportation_EV]]</f>
        <v>6713.600707184567</v>
      </c>
      <c r="AZ95" s="15">
        <f>Tabela21392[[#This Row],[Production]]+Tabela21392[[#This Row],[Importation_EV]]-Tabela21392[[#This Row],[Cons+Pump+EV+Exp]]</f>
        <v>0</v>
      </c>
      <c r="BA95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5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5" s="15">
        <f>Tabela21392[[#This Row],[limits2]]-Tabela21392[[#This Row],[Limits]]</f>
        <v>-752.4819999999936</v>
      </c>
    </row>
    <row r="96" spans="1:55" x14ac:dyDescent="0.2">
      <c r="A96" s="3">
        <v>47744.979161226853</v>
      </c>
      <c r="B96" s="15">
        <v>336.16190360272634</v>
      </c>
      <c r="C96" s="15">
        <v>371.79010048381093</v>
      </c>
      <c r="D96" s="15">
        <v>0.39023362696284952</v>
      </c>
      <c r="E96" s="15">
        <v>491.61714285714288</v>
      </c>
      <c r="F96" s="15">
        <v>0.92528869016814319</v>
      </c>
      <c r="G96" s="15">
        <v>1461.1584334203656</v>
      </c>
      <c r="H96" s="15">
        <v>309.69735099337748</v>
      </c>
      <c r="I96" s="15">
        <v>0</v>
      </c>
      <c r="J96" s="15">
        <v>0.27142857142857141</v>
      </c>
      <c r="K96" s="15">
        <v>2700.6703910614524</v>
      </c>
      <c r="L96" s="15">
        <v>0</v>
      </c>
      <c r="M96" s="15">
        <v>0</v>
      </c>
      <c r="N96" s="15">
        <f>Tabela21326[[#This Row],[Consumo]]*(1+0.0122)^7</f>
        <v>5834.7334110004731</v>
      </c>
      <c r="O96" s="15">
        <f>Tabela213245[[#This Row],[Consumption]]+Tabela213245[[#This Row],[Pumping]]</f>
        <v>5834.7334110004731</v>
      </c>
      <c r="P96" s="15">
        <f>SUM(Tabela213245[[#This Row],[Hydro]:[Other thermal]])</f>
        <v>3457.1340897530404</v>
      </c>
      <c r="Q96" s="15">
        <f>Tabela213245[[#This Row],[Production]]-Tabela213245[[#This Row],[Cons+Pump]]</f>
        <v>-2377.5993212474327</v>
      </c>
      <c r="R96" s="15">
        <f>IF(Tabela213245[[#This Row],[Interconnection flow]]&lt;0,-1,IF(Tabela213245[[#This Row],[Interconnection flow]]&gt;0,1,0))</f>
        <v>-1</v>
      </c>
      <c r="S96" s="15">
        <f>IF(Tabela213245[[#This Row],[curtailment]]=1,L$98-ABS(Tabela213245[[#This Row],[Interconnection flow]]),IF(Tabela213245[[#This Row],[curtailment]]=-1,K$98-ABS(Tabela213245[[#This Row],[Interconnection flow]]),"-"))</f>
        <v>1822.4006787525673</v>
      </c>
      <c r="T9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6" s="15">
        <f>Tabela21392[[#This Row],[curtail_exp]]+Tabela21392[[#This Row],[Cons+Pump]]</f>
        <v>5834.7334110004731</v>
      </c>
      <c r="V9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77.5993212474327</v>
      </c>
      <c r="W96" s="16">
        <v>1403.11</v>
      </c>
      <c r="X96" s="17">
        <f>Tabela21392[[#This Row],[Heavy Duty BEV - 80 ToU1]]*10^-2</f>
        <v>14.031099999999999</v>
      </c>
      <c r="Y96" s="16">
        <v>356.9</v>
      </c>
      <c r="Z96" s="17">
        <f>Tabela21392[[#This Row],[Heavy Duty BEV - 20 UC1]]*10^-2</f>
        <v>3.569</v>
      </c>
      <c r="AA96" s="16">
        <v>321.2</v>
      </c>
      <c r="AB96" s="17">
        <f>Tabela21392[[#This Row],[Heavy Passenger BEV - 80 ToU1]]*10^-2</f>
        <v>3.2119999999999997</v>
      </c>
      <c r="AC96" s="16">
        <v>105.6</v>
      </c>
      <c r="AD96" s="17">
        <f>Tabela21392[[#This Row],[Heavy Passenger BEV - 20 UC1]]*10^-2</f>
        <v>1.056</v>
      </c>
      <c r="AE96" s="16">
        <v>6777.62999999974</v>
      </c>
      <c r="AF96" s="17">
        <f>Tabela21392[[#This Row],[Light Duty BEV - 80 ToU1]]*10^-2</f>
        <v>67.776299999997406</v>
      </c>
      <c r="AG96" s="16">
        <v>1999.44</v>
      </c>
      <c r="AH96" s="17">
        <f>Tabela21392[[#This Row],[Light Duty BEV - 20 UC1]]*10^-2</f>
        <v>19.994400000000002</v>
      </c>
      <c r="AI96" s="16">
        <v>19443.600000000399</v>
      </c>
      <c r="AJ96" s="17">
        <f>Tabela21392[[#This Row],[Light Passenger PHEV - 80 ToU1]]*10^-2</f>
        <v>194.43600000000399</v>
      </c>
      <c r="AK96" s="16">
        <v>644.58000000000095</v>
      </c>
      <c r="AL96" s="17">
        <f>Tabela21392[[#This Row],[Light Passenger PHEV - 20 UC1]]*10^-2</f>
        <v>6.44580000000001</v>
      </c>
      <c r="AM96" s="16">
        <v>40988.160000003001</v>
      </c>
      <c r="AN96" s="17">
        <f>Tabela21392[[#This Row],[Light Passenger BEV - 80 ToU1]]*10^-2</f>
        <v>409.88160000003001</v>
      </c>
      <c r="AO96" s="16">
        <v>4598.45999999985</v>
      </c>
      <c r="AP96" s="17">
        <f>Tabela21392[[#This Row],[Light Passenger BEV - 20 UC1]]*10^-2</f>
        <v>45.984599999998501</v>
      </c>
      <c r="AQ96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66.38680000002989</v>
      </c>
      <c r="AR96" s="15">
        <f>SUM(Tabela21392[[#This Row],[Pumping]],Tabela21392[[#This Row],[Consumption]],Tabela21392[[#This Row],[EV total]])</f>
        <v>6601.1202110005033</v>
      </c>
      <c r="AS96" s="15">
        <f>Tabela21392[[#This Row],[Production]]-Tabela21392[[#This Row],[Cons+Pump+EV]]</f>
        <v>-3143.986121247463</v>
      </c>
      <c r="AT96" s="15">
        <f>IF(Tabela21392[[#This Row],[Interconnection flow2]]&lt;0,-1,IF(Tabela21392[[#This Row],[Interconnection flow2]]&gt;0,1,0))</f>
        <v>-1</v>
      </c>
      <c r="AU96" s="15">
        <f>IF(Tabela21392[[#This Row],[curtailment2]]=1,L$98-ABS(Tabela21392[[#This Row],[Interconnection flow2]]),IF(Tabela21392[[#This Row],[curtailment2]]=-1,K$98-ABS(Tabela21392[[#This Row],[Interconnection flow2]]),"-"))</f>
        <v>1056.013878752537</v>
      </c>
      <c r="AV96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6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143.986121247463</v>
      </c>
      <c r="AX96" s="14">
        <f>IF(ABS((Tabela21392[[#This Row],[limits2]]-Tabela21392[[#This Row],[Limits]])/Tabela21392[[#This Row],[Limits]])&gt;1,1,ABS((Tabela21392[[#This Row],[limits2]]-Tabela21392[[#This Row],[Limits]])/Tabela21392[[#This Row],[Limits]]))</f>
        <v>0.42053693731316089</v>
      </c>
      <c r="AY96" s="15">
        <f>Tabela21392[[#This Row],[Cons+Pump+EV]]+Tabela21392[[#This Row],[Exportation_EV]]</f>
        <v>6601.1202110005033</v>
      </c>
      <c r="AZ96" s="15">
        <f>Tabela21392[[#This Row],[Production]]+Tabela21392[[#This Row],[Importation_EV]]-Tabela21392[[#This Row],[Cons+Pump+EV+Exp]]</f>
        <v>0</v>
      </c>
      <c r="BA96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6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6" s="15">
        <f>Tabela21392[[#This Row],[limits2]]-Tabela21392[[#This Row],[Limits]]</f>
        <v>-766.38680000003023</v>
      </c>
    </row>
    <row r="97" spans="1:55" x14ac:dyDescent="0.2">
      <c r="A97" s="3">
        <v>47744.989577835651</v>
      </c>
      <c r="B97" s="15">
        <v>291.85917721518985</v>
      </c>
      <c r="C97" s="15">
        <v>347.3483438779308</v>
      </c>
      <c r="D97" s="15">
        <v>0.78046725392569904</v>
      </c>
      <c r="E97" s="15">
        <v>494.69785714285712</v>
      </c>
      <c r="F97" s="15">
        <v>0.93123833149832347</v>
      </c>
      <c r="G97" s="15">
        <v>1428.2467885117494</v>
      </c>
      <c r="H97" s="15">
        <v>301.07218543046361</v>
      </c>
      <c r="I97" s="15">
        <v>0</v>
      </c>
      <c r="J97" s="15">
        <v>0.2767857142857143</v>
      </c>
      <c r="K97" s="15">
        <v>2685.8882681564246</v>
      </c>
      <c r="L97" s="15">
        <v>0</v>
      </c>
      <c r="M97" s="15">
        <v>0</v>
      </c>
      <c r="N97" s="15">
        <f>Tabela21326[[#This Row],[Consumo]]*(1+0.0122)^7</f>
        <v>5704.8646268939874</v>
      </c>
      <c r="O97" s="15">
        <f>Tabela213245[[#This Row],[Consumption]]+Tabela213245[[#This Row],[Pumping]]</f>
        <v>5704.8646268939874</v>
      </c>
      <c r="P97" s="15">
        <f>SUM(Tabela213245[[#This Row],[Hydro]:[Other thermal]])</f>
        <v>3344.9863631090575</v>
      </c>
      <c r="Q97" s="15">
        <f>Tabela213245[[#This Row],[Production]]-Tabela213245[[#This Row],[Cons+Pump]]</f>
        <v>-2359.8782637849299</v>
      </c>
      <c r="R97" s="15">
        <f>IF(Tabela213245[[#This Row],[Interconnection flow]]&lt;0,-1,IF(Tabela213245[[#This Row],[Interconnection flow]]&gt;0,1,0))</f>
        <v>-1</v>
      </c>
      <c r="S97" s="15">
        <f>IF(Tabela213245[[#This Row],[curtailment]]=1,L$98-ABS(Tabela213245[[#This Row],[Interconnection flow]]),IF(Tabela213245[[#This Row],[curtailment]]=-1,K$98-ABS(Tabela213245[[#This Row],[Interconnection flow]]),"-"))</f>
        <v>1840.1217362150701</v>
      </c>
      <c r="T9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7" s="15">
        <f>Tabela21392[[#This Row],[curtail_exp]]+Tabela21392[[#This Row],[Cons+Pump]]</f>
        <v>5704.8646268939874</v>
      </c>
      <c r="V9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59.8782637849299</v>
      </c>
      <c r="W97" s="16">
        <v>1178.2</v>
      </c>
      <c r="X97" s="17">
        <f>Tabela21392[[#This Row],[Heavy Duty BEV - 80 ToU1]]*10^-2</f>
        <v>11.782</v>
      </c>
      <c r="Y97" s="16">
        <v>395.599999999999</v>
      </c>
      <c r="Z97" s="17">
        <f>Tabela21392[[#This Row],[Heavy Duty BEV - 20 UC1]]*10^-2</f>
        <v>3.9559999999999902</v>
      </c>
      <c r="AA97" s="16">
        <v>500.2</v>
      </c>
      <c r="AB97" s="17">
        <f>Tabela21392[[#This Row],[Heavy Passenger BEV - 80 ToU1]]*10^-2</f>
        <v>5.0019999999999998</v>
      </c>
      <c r="AC97" s="16">
        <v>105.6</v>
      </c>
      <c r="AD97" s="17">
        <f>Tabela21392[[#This Row],[Heavy Passenger BEV - 20 UC1]]*10^-2</f>
        <v>1.056</v>
      </c>
      <c r="AE97" s="16">
        <v>6656.0399999997198</v>
      </c>
      <c r="AF97" s="17">
        <f>Tabela21392[[#This Row],[Light Duty BEV - 80 ToU1]]*10^-2</f>
        <v>66.560399999997202</v>
      </c>
      <c r="AG97" s="16">
        <v>2041.11</v>
      </c>
      <c r="AH97" s="17">
        <f>Tabela21392[[#This Row],[Light Duty BEV - 20 UC1]]*10^-2</f>
        <v>20.411100000000001</v>
      </c>
      <c r="AI97" s="16">
        <v>22294.800000001698</v>
      </c>
      <c r="AJ97" s="17">
        <f>Tabela21392[[#This Row],[Light Passenger PHEV - 80 ToU1]]*10^-2</f>
        <v>222.94800000001698</v>
      </c>
      <c r="AK97" s="16">
        <v>422.37</v>
      </c>
      <c r="AL97" s="17">
        <f>Tabela21392[[#This Row],[Light Passenger PHEV - 20 UC1]]*10^-2</f>
        <v>4.2237</v>
      </c>
      <c r="AM97" s="16">
        <v>35517.240000006299</v>
      </c>
      <c r="AN97" s="17">
        <f>Tabela21392[[#This Row],[Light Passenger BEV - 80 ToU1]]*10^-2</f>
        <v>355.17240000006302</v>
      </c>
      <c r="AO97" s="16">
        <v>3773.6099999999001</v>
      </c>
      <c r="AP97" s="17">
        <f>Tabela21392[[#This Row],[Light Passenger BEV - 20 UC1]]*10^-2</f>
        <v>37.736099999998999</v>
      </c>
      <c r="AQ97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728.8477000000762</v>
      </c>
      <c r="AR97" s="15">
        <f>SUM(Tabela21392[[#This Row],[Pumping]],Tabela21392[[#This Row],[Consumption]],Tabela21392[[#This Row],[EV total]])</f>
        <v>6433.7123268940632</v>
      </c>
      <c r="AS97" s="15">
        <f>Tabela21392[[#This Row],[Production]]-Tabela21392[[#This Row],[Cons+Pump+EV]]</f>
        <v>-3088.7259637850057</v>
      </c>
      <c r="AT97" s="15">
        <f>IF(Tabela21392[[#This Row],[Interconnection flow2]]&lt;0,-1,IF(Tabela21392[[#This Row],[Interconnection flow2]]&gt;0,1,0))</f>
        <v>-1</v>
      </c>
      <c r="AU97" s="15">
        <f>IF(Tabela21392[[#This Row],[curtailment2]]=1,L$98-ABS(Tabela21392[[#This Row],[Interconnection flow2]]),IF(Tabela21392[[#This Row],[curtailment2]]=-1,K$98-ABS(Tabela21392[[#This Row],[Interconnection flow2]]),"-"))</f>
        <v>1111.2740362149943</v>
      </c>
      <c r="AV97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7" s="15">
        <f>IF(Tabela21392[[#This Row],[limits2]]&gt;0,IF(Tabela21392[[#This Row],[curtailment2]]=-1,-Tabela21392[[#This Row],[Interconnection flow2]],0),IF(Tabela21392[[#This Row],[limits2]]&lt;0,IF(Tabela21392[[#This Row],[curtailment2]]=-1,K$98,0),0))</f>
        <v>3088.7259637850057</v>
      </c>
      <c r="AX97" s="14">
        <f>IF(ABS((Tabela21392[[#This Row],[limits2]]-Tabela21392[[#This Row],[Limits]])/Tabela21392[[#This Row],[Limits]])&gt;1,1,ABS((Tabela21392[[#This Row],[limits2]]-Tabela21392[[#This Row],[Limits]])/Tabela21392[[#This Row],[Limits]]))</f>
        <v>0.39608667494968897</v>
      </c>
      <c r="AY97" s="15">
        <f>Tabela21392[[#This Row],[Cons+Pump+EV]]+Tabela21392[[#This Row],[Exportation_EV]]</f>
        <v>6433.7123268940632</v>
      </c>
      <c r="AZ97" s="15">
        <f>Tabela21392[[#This Row],[Production]]+Tabela21392[[#This Row],[Importation_EV]]-Tabela21392[[#This Row],[Cons+Pump+EV+Exp]]</f>
        <v>0</v>
      </c>
      <c r="BA97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-</v>
      </c>
      <c r="BB97" s="15" t="str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-</v>
      </c>
      <c r="BC97" s="15">
        <f>Tabela21392[[#This Row],[limits2]]-Tabela21392[[#This Row],[Limits]]</f>
        <v>-728.84770000007575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[[#This Row],[Consumo]]*(1+0.0122)^7</f>
        <v>0</v>
      </c>
      <c r="O98" s="15">
        <f>Tabela213245[[#This Row],[Consumption]]+Tabela213245[[#This Row],[Pumping]]</f>
        <v>3593</v>
      </c>
      <c r="P98" s="15">
        <f>SUM(Tabela213245[[#This Row],[Hydro]:[Other thermal]])</f>
        <v>41282.5</v>
      </c>
      <c r="Q98" s="15">
        <f>Tabela213245[[#This Row],[Production]]-Tabela213245[[#This Row],[Cons+Pump]]</f>
        <v>0</v>
      </c>
      <c r="R98" s="15">
        <f>IF(Tabela213245[[#This Row],[Interconnection flow]]&lt;0,-1,IF(Tabela213245[[#This Row],[Interconnection flow]]&gt;0,1,0))</f>
        <v>0</v>
      </c>
      <c r="S98" s="15" t="str">
        <f>IF(Tabela213245[[#This Row],[curtailment]]=1,L$98-ABS(Tabela213245[[#This Row],[Interconnection flow]]),IF(Tabela213245[[#This Row],[curtailment]]=-1,K$98-ABS(Tabela213245[[#This Row],[Interconnection flow]]),"-"))</f>
        <v>-</v>
      </c>
      <c r="T9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8" s="15">
        <f>Tabela21392[[#This Row],[curtail_exp]]+Tabela21392[[#This Row],[Cons+Pump]]</f>
        <v>3593</v>
      </c>
      <c r="V9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8" s="17"/>
      <c r="X98" s="17">
        <f>Tabela21392[[#This Row],[Heavy Duty BEV - 80 ToU1]]*10^-2</f>
        <v>0</v>
      </c>
      <c r="Y98" s="17"/>
      <c r="Z98" s="17">
        <f>Tabela21392[[#This Row],[Heavy Duty BEV - 20 UC1]]*10^-2</f>
        <v>0</v>
      </c>
      <c r="AA98" s="17"/>
      <c r="AB98" s="17">
        <f>Tabela21392[[#This Row],[Heavy Passenger BEV - 80 ToU1]]*10^-2</f>
        <v>0</v>
      </c>
      <c r="AC98" s="17"/>
      <c r="AD98" s="17">
        <f>Tabela21392[[#This Row],[Heavy Passenger BEV - 20 UC1]]*10^-2</f>
        <v>0</v>
      </c>
      <c r="AE98" s="17"/>
      <c r="AF98" s="17">
        <f>Tabela21392[[#This Row],[Light Duty BEV - 80 ToU1]]*10^-2</f>
        <v>0</v>
      </c>
      <c r="AG98" s="17"/>
      <c r="AH98" s="17">
        <f>Tabela21392[[#This Row],[Light Duty BEV - 20 UC1]]*10^-2</f>
        <v>0</v>
      </c>
      <c r="AI98" s="17"/>
      <c r="AJ98" s="17">
        <f>Tabela21392[[#This Row],[Light Passenger PHEV - 80 ToU1]]*10^-2</f>
        <v>0</v>
      </c>
      <c r="AK98" s="17"/>
      <c r="AL98" s="17">
        <f>Tabela21392[[#This Row],[Light Passenger PHEV - 20 UC1]]*10^-2</f>
        <v>0</v>
      </c>
      <c r="AM98" s="17"/>
      <c r="AN98" s="17">
        <f>Tabela21392[[#This Row],[Light Passenger BEV - 80 ToU1]]*10^-2</f>
        <v>0</v>
      </c>
      <c r="AO98" s="17"/>
      <c r="AP98" s="17">
        <f>Tabela21392[[#This Row],[Light Passenger BEV - 20 UC1]]*10^-2</f>
        <v>0</v>
      </c>
      <c r="AQ98" s="15">
        <f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f>
        <v>0</v>
      </c>
      <c r="AR98" s="15">
        <f>SUM(Tabela21392[[#This Row],[Pumping]],Tabela21392[[#This Row],[Consumption]],Tabela21392[[#This Row],[EV total]])</f>
        <v>3593</v>
      </c>
      <c r="AS98" s="15"/>
      <c r="AT98" s="15"/>
      <c r="AU98" s="15"/>
      <c r="AV98" s="15">
        <f>IF(Tabela21392[[#This Row],[limits2]]&gt;0,IF(Tabela21392[[#This Row],[curtailment2]]=1,Tabela21392[[#This Row],[Interconnection flow2]],0),IF(Tabela21392[[#This Row],[limits2]]&lt;0,IF(Tabela21392[[#This Row],[curtailment2]]=1,L$98,0),0))</f>
        <v>0</v>
      </c>
      <c r="AW98" s="15">
        <f>IF(Tabela21392[[#This Row],[limits2]]&gt;0,IF(Tabela21392[[#This Row],[curtailment2]]=-1,-Tabela21392[[#This Row],[Interconnection flow2]],0),IF(Tabela21392[[#This Row],[limits2]]&lt;0,IF(Tabela21392[[#This Row],[curtailment2]]=-1,K$98,0),0))</f>
        <v>0</v>
      </c>
      <c r="AX98" s="14" t="e">
        <f>IF(ABS((Tabela21392[[#This Row],[limits2]]-Tabela21392[[#This Row],[Limits]])/Tabela21392[[#This Row],[Limits]])&gt;1,1,ABS((Tabela21392[[#This Row],[limits2]]-Tabela21392[[#This Row],[Limits]])/Tabela21392[[#This Row],[Limits]]))</f>
        <v>#VALUE!</v>
      </c>
      <c r="AY98" s="15">
        <f>Tabela21392[[#This Row],[Cons+Pump+EV]]+Tabela21392[[#This Row],[Exportation_EV]]</f>
        <v>3593</v>
      </c>
      <c r="AZ98" s="15">
        <f>Tabela21392[[#This Row],[Production]]+Tabela21392[[#This Row],[Importation_EV]]-Tabela21392[[#This Row],[Cons+Pump+EV+Exp]]</f>
        <v>37689.5</v>
      </c>
      <c r="BA98" s="15" t="str">
        <f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f>
        <v>Production Curtailment</v>
      </c>
      <c r="BB98" s="15">
        <f>IF(Tabela21392[[#This Row],[Curtailment3]]&gt;0,Tabela21392[[#This Row],[EV total]],IF(Tabela21392[[#This Row],[Curtailment3]]&lt;0,Tabela21392[[#This Row],[EV total]]*0.8,IF(Tabela21392[[#This Row],[Cuts]]="na",Tabela21392[[#This Row],[EV total]],"-")))</f>
        <v>0</v>
      </c>
      <c r="BC98" s="15" t="e">
        <f>Tabela21392[[#This Row],[limits2]]-Tabela21392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7565-DA66-7F42-89AF-1E859C7911C5}">
  <dimension ref="A1:BC390"/>
  <sheetViews>
    <sheetView topLeftCell="CE28" zoomScale="94" zoomScaleNormal="50" workbookViewId="0">
      <selection activeCell="CY49" sqref="CY4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38.83203125" style="2" hidden="1" customWidth="1"/>
    <col min="26" max="26" width="11.33203125" style="2" customWidth="1"/>
    <col min="27" max="27" width="46.83203125" style="2" hidden="1" customWidth="1"/>
    <col min="28" max="28" width="48.33203125" style="2" bestFit="1" customWidth="1"/>
    <col min="29" max="29" width="45.33203125" style="2" hidden="1" customWidth="1"/>
    <col min="30" max="30" width="11.33203125" style="2" customWidth="1"/>
    <col min="31" max="31" width="39.33203125" style="2" hidden="1" customWidth="1"/>
    <col min="32" max="32" width="41.1640625" style="2" bestFit="1" customWidth="1"/>
    <col min="33" max="33" width="39.1640625" style="2" hidden="1" customWidth="1"/>
    <col min="34" max="34" width="18.6640625" style="2" bestFit="1" customWidth="1"/>
    <col min="35" max="35" width="47.33203125" style="2" hidden="1" customWidth="1"/>
    <col min="36" max="36" width="11.33203125" style="2" customWidth="1"/>
    <col min="37" max="37" width="46.1640625" style="1" hidden="1" customWidth="1"/>
    <col min="38" max="38" width="10.83203125" style="1" customWidth="1"/>
    <col min="39" max="39" width="46.1640625" style="1" hidden="1" customWidth="1"/>
    <col min="40" max="40" width="10.83203125" style="1"/>
    <col min="41" max="41" width="44.6640625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52</v>
      </c>
      <c r="AG1" s="2" t="s">
        <v>742</v>
      </c>
      <c r="AH1" s="2" t="s">
        <v>753</v>
      </c>
      <c r="AI1" s="2" t="s">
        <v>741</v>
      </c>
      <c r="AJ1" s="2" t="s">
        <v>754</v>
      </c>
      <c r="AK1" s="2" t="s">
        <v>743</v>
      </c>
      <c r="AL1" s="2" t="s">
        <v>755</v>
      </c>
      <c r="AM1" s="2" t="s">
        <v>744</v>
      </c>
      <c r="AN1" s="2" t="s">
        <v>756</v>
      </c>
      <c r="AO1" s="2" t="s">
        <v>745</v>
      </c>
      <c r="AP1" s="2" t="s">
        <v>757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44</v>
      </c>
      <c r="B2" s="15">
        <v>632.41144109055494</v>
      </c>
      <c r="C2" s="15">
        <v>2660.3647190174916</v>
      </c>
      <c r="D2" s="15">
        <v>0</v>
      </c>
      <c r="E2" s="15">
        <v>517.88428571428574</v>
      </c>
      <c r="F2" s="15">
        <v>0.40389464349384269</v>
      </c>
      <c r="G2" s="15">
        <v>469.06506527415144</v>
      </c>
      <c r="H2" s="15">
        <v>202.69139072847682</v>
      </c>
      <c r="I2" s="15">
        <v>0</v>
      </c>
      <c r="J2" s="15">
        <v>0.24107142857142858</v>
      </c>
      <c r="K2" s="15">
        <v>1833.3351955307262</v>
      </c>
      <c r="L2" s="15">
        <v>0</v>
      </c>
      <c r="M2" s="15">
        <v>218.28602510460252</v>
      </c>
      <c r="N2" s="15">
        <f>Tabela21326[[#This Row],[Consumo]]*(1+0.0122)^7</f>
        <v>5033.4223298539137</v>
      </c>
      <c r="O2" s="15">
        <f>Tabela213245[[#This Row],[Consumption]]+Tabela213245[[#This Row],[Pumping]]</f>
        <v>5251.7083549585159</v>
      </c>
      <c r="P2" s="15">
        <f>SUM(Tabela213245[[#This Row],[Hydro]:[Other thermal]])</f>
        <v>5601.4143035749157</v>
      </c>
      <c r="Q2" s="15">
        <f>Tabela213245[[#This Row],[Production]]-Tabela213245[[#This Row],[Cons+Pump]]</f>
        <v>349.70594861639984</v>
      </c>
      <c r="R2" s="15">
        <f>IF(Tabela213245[[#This Row],[Interconnection flow]]&lt;0,-1,IF(Tabela213245[[#This Row],[Interconnection flow]]&gt;0,1,0))</f>
        <v>1</v>
      </c>
      <c r="S2" s="15">
        <f>IF(Tabela213245[[#This Row],[curtailment]]=1,L$98-ABS(Tabela213245[[#This Row],[Interconnection flow]]),IF(Tabela213245[[#This Row],[curtailment]]=-1,K$98-ABS(Tabela213245[[#This Row],[Interconnection flow]]),"-"))</f>
        <v>3150.2940513836002</v>
      </c>
      <c r="T2" s="15">
        <f>IF(Tabela213245[[#This Row],[Limits]]&gt;0,IF(Tabela213245[[#This Row],[curtailment]]=1,Tabela213245[[#This Row],[Interconnection flow]],0),IF(Tabela213245[[#This Row],[Limits]]&lt;0,IF(Tabela213245[[#This Row],[curtailment]]=1,L$98,0),0))</f>
        <v>349.70594861639984</v>
      </c>
      <c r="U2" s="15">
        <f>Tabela21393[[#This Row],[curtail_exp]]+Tabela21393[[#This Row],[Cons+Pump]]</f>
        <v>5601.4143035749157</v>
      </c>
      <c r="V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2" s="16">
        <v>774</v>
      </c>
      <c r="X2" s="17">
        <f>Tabela21393[[#This Row],[Heavy Duty BEV - 80 ToU1]]*10^-2</f>
        <v>7.74</v>
      </c>
      <c r="Y2" s="16">
        <v>347.49</v>
      </c>
      <c r="Z2" s="17">
        <f>Tabela21393[[#This Row],[Heavy Duty BEV - 20 UC1]]*10^-2</f>
        <v>3.4749000000000003</v>
      </c>
      <c r="AA2" s="16">
        <v>543.4</v>
      </c>
      <c r="AB2" s="17">
        <f>Tabela21393[[#This Row],[Heavy Passenger BEV - 80 ToU1]]*10^-2</f>
        <v>5.4340000000000002</v>
      </c>
      <c r="AC2" s="16">
        <v>151.80000000000001</v>
      </c>
      <c r="AD2" s="17">
        <f>Tabela21393[[#This Row],[Heavy Passenger BEV - 20 UC1]]*10^-2</f>
        <v>1.5180000000000002</v>
      </c>
      <c r="AE2" s="16">
        <v>3285.00000000002</v>
      </c>
      <c r="AF2" s="17">
        <f>Tabela21393[[#This Row],[Light Duty BEV - 80 ToU1]]*10^-2</f>
        <v>32.8500000000002</v>
      </c>
      <c r="AG2" s="16">
        <v>1864.8</v>
      </c>
      <c r="AH2" s="17">
        <f>Tabela21393[[#This Row],[Light Duty BEV - 20 UC1]]*10^-2</f>
        <v>18.648</v>
      </c>
      <c r="AI2" s="16">
        <v>9635.3999999998196</v>
      </c>
      <c r="AJ2" s="17">
        <f>Tabela21393[[#This Row],[Light Passenger PHEV - 80 ToU1]]*10^-2</f>
        <v>96.353999999998194</v>
      </c>
      <c r="AK2" s="16">
        <v>2442.0599999999799</v>
      </c>
      <c r="AL2" s="17">
        <f>Tabela21393[[#This Row],[Light Passenger PHEV - 20 UC1]]*10^-2</f>
        <v>24.420599999999801</v>
      </c>
      <c r="AM2" s="16">
        <v>15766.9199999991</v>
      </c>
      <c r="AN2" s="17">
        <f>Tabela21393[[#This Row],[Light Passenger BEV - 80 ToU1]]*10^-2</f>
        <v>157.66919999999101</v>
      </c>
      <c r="AO2" s="16">
        <v>14770.799999999101</v>
      </c>
      <c r="AP2" s="17">
        <f>Tabela21393[[#This Row],[Light Passenger BEV - 20 UC1]]*10^-2</f>
        <v>147.70799999999102</v>
      </c>
      <c r="AQ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95.81669999998019</v>
      </c>
      <c r="AR2" s="15">
        <f>SUM(Tabela21393[[#This Row],[Pumping]],Tabela21393[[#This Row],[Consumption]],Tabela21393[[#This Row],[EV total]])</f>
        <v>5747.5250549584962</v>
      </c>
      <c r="AS2" s="15">
        <f>Tabela21393[[#This Row],[Production]]-Tabela21393[[#This Row],[Cons+Pump+EV]]</f>
        <v>-146.11075138358046</v>
      </c>
      <c r="AT2" s="15">
        <f>IF(Tabela21393[[#This Row],[Interconnection flow2]]&lt;0,-1,IF(Tabela21393[[#This Row],[Interconnection flow2]]&gt;0,1,0))</f>
        <v>-1</v>
      </c>
      <c r="AU2" s="15">
        <f>IF(Tabela21393[[#This Row],[curtailment2]]=1,L$98-ABS(Tabela21393[[#This Row],[Interconnection flow2]]),IF(Tabela21393[[#This Row],[curtailment2]]=-1,K$98-ABS(Tabela21393[[#This Row],[Interconnection flow2]]),"-"))</f>
        <v>4053.8892486164195</v>
      </c>
      <c r="AV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46.11075138358046</v>
      </c>
      <c r="AX2" s="14">
        <f>IF(ABS((Tabela21393[[#This Row],[limits2]]-Tabela21393[[#This Row],[Limits]])/Tabela21393[[#This Row],[Limits]])&gt;1,1,ABS((Tabela21393[[#This Row],[limits2]]-Tabela21393[[#This Row],[Limits]])/Tabela21393[[#This Row],[Limits]]))</f>
        <v>0.28682884279832954</v>
      </c>
      <c r="AY2" s="15">
        <f>Tabela21393[[#This Row],[Cons+Pump+EV]]+Tabela21393[[#This Row],[Exportation_EV]]</f>
        <v>5747.5250549584962</v>
      </c>
      <c r="AZ2" s="15">
        <f>Tabela21393[[#This Row],[Production]]+Tabela21393[[#This Row],[Importation_EV]]-Tabela21393[[#This Row],[Cons+Pump+EV+Exp]]</f>
        <v>0</v>
      </c>
      <c r="BA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" s="15">
        <f>Tabela21393[[#This Row],[limits2]]-Tabela21393[[#This Row],[Limits]]</f>
        <v>903.59519723281937</v>
      </c>
    </row>
    <row r="3" spans="1:55" x14ac:dyDescent="0.2">
      <c r="A3" s="3">
        <v>47744.010416666664</v>
      </c>
      <c r="B3" s="15">
        <v>675.31723466407004</v>
      </c>
      <c r="C3" s="15">
        <v>2506.1406773353183</v>
      </c>
      <c r="D3" s="15">
        <v>0</v>
      </c>
      <c r="E3" s="15">
        <v>522.1</v>
      </c>
      <c r="F3" s="15">
        <v>0.37197204646134768</v>
      </c>
      <c r="G3" s="15">
        <v>487.74464751958226</v>
      </c>
      <c r="H3" s="15">
        <v>202.82615894039736</v>
      </c>
      <c r="I3" s="15">
        <v>0</v>
      </c>
      <c r="J3" s="15">
        <v>0.24107142857142858</v>
      </c>
      <c r="K3" s="15">
        <v>1784.2960893854749</v>
      </c>
      <c r="L3" s="15">
        <v>0</v>
      </c>
      <c r="M3" s="15">
        <v>219.28825662482566</v>
      </c>
      <c r="N3" s="15">
        <f>Tabela21326[[#This Row],[Consumo]]*(1+0.0122)^7</f>
        <v>4966.8006233382648</v>
      </c>
      <c r="O3" s="15">
        <f>Tabela213245[[#This Row],[Consumption]]+Tabela213245[[#This Row],[Pumping]]</f>
        <v>5186.0888799630902</v>
      </c>
      <c r="P3" s="15">
        <f>SUM(Tabela213245[[#This Row],[Hydro]:[Other thermal]])</f>
        <v>5451.8445338958218</v>
      </c>
      <c r="Q3" s="15">
        <f>Tabela213245[[#This Row],[Production]]-Tabela213245[[#This Row],[Cons+Pump]]</f>
        <v>265.75565393273155</v>
      </c>
      <c r="R3" s="15">
        <f>IF(Tabela213245[[#This Row],[Interconnection flow]]&lt;0,-1,IF(Tabela213245[[#This Row],[Interconnection flow]]&gt;0,1,0))</f>
        <v>1</v>
      </c>
      <c r="S3" s="15">
        <f>IF(Tabela213245[[#This Row],[curtailment]]=1,L$98-ABS(Tabela213245[[#This Row],[Interconnection flow]]),IF(Tabela213245[[#This Row],[curtailment]]=-1,K$98-ABS(Tabela213245[[#This Row],[Interconnection flow]]),"-"))</f>
        <v>3234.2443460672685</v>
      </c>
      <c r="T3" s="15">
        <f>IF(Tabela213245[[#This Row],[Limits]]&gt;0,IF(Tabela213245[[#This Row],[curtailment]]=1,Tabela213245[[#This Row],[Interconnection flow]],0),IF(Tabela213245[[#This Row],[Limits]]&lt;0,IF(Tabela213245[[#This Row],[curtailment]]=1,L$98,0),0))</f>
        <v>265.75565393273155</v>
      </c>
      <c r="U3" s="15">
        <f>Tabela21393[[#This Row],[curtail_exp]]+Tabela21393[[#This Row],[Cons+Pump]]</f>
        <v>5451.8445338958218</v>
      </c>
      <c r="V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" s="16">
        <v>890.1</v>
      </c>
      <c r="X3" s="17">
        <f>Tabela21393[[#This Row],[Heavy Duty BEV - 80 ToU1]]*10^-2</f>
        <v>8.9009999999999998</v>
      </c>
      <c r="Y3" s="16">
        <v>347.49</v>
      </c>
      <c r="Z3" s="17">
        <f>Tabela21393[[#This Row],[Heavy Duty BEV - 20 UC1]]*10^-2</f>
        <v>3.4749000000000003</v>
      </c>
      <c r="AA3" s="16">
        <v>678.4</v>
      </c>
      <c r="AB3" s="17">
        <f>Tabela21393[[#This Row],[Heavy Passenger BEV - 80 ToU1]]*10^-2</f>
        <v>6.7839999999999998</v>
      </c>
      <c r="AC3" s="16">
        <v>151.80000000000001</v>
      </c>
      <c r="AD3" s="17">
        <f>Tabela21393[[#This Row],[Heavy Passenger BEV - 20 UC1]]*10^-2</f>
        <v>1.5180000000000002</v>
      </c>
      <c r="AE3" s="16">
        <v>3955.1400000000399</v>
      </c>
      <c r="AF3" s="17">
        <f>Tabela21393[[#This Row],[Light Duty BEV - 80 ToU1]]*10^-2</f>
        <v>39.551400000000399</v>
      </c>
      <c r="AG3" s="16">
        <v>1671.66</v>
      </c>
      <c r="AH3" s="17">
        <f>Tabela21393[[#This Row],[Light Duty BEV - 20 UC1]]*10^-2</f>
        <v>16.7166</v>
      </c>
      <c r="AI3" s="16">
        <v>7482.2399999998597</v>
      </c>
      <c r="AJ3" s="17">
        <f>Tabela21393[[#This Row],[Light Passenger PHEV - 80 ToU1]]*10^-2</f>
        <v>74.822399999998595</v>
      </c>
      <c r="AK3" s="16">
        <v>2205.3599999999901</v>
      </c>
      <c r="AL3" s="17">
        <f>Tabela21393[[#This Row],[Light Passenger PHEV - 20 UC1]]*10^-2</f>
        <v>22.0535999999999</v>
      </c>
      <c r="AM3" s="16">
        <v>15915.959999999101</v>
      </c>
      <c r="AN3" s="17">
        <f>Tabela21393[[#This Row],[Light Passenger BEV - 80 ToU1]]*10^-2</f>
        <v>159.159599999991</v>
      </c>
      <c r="AO3" s="16">
        <v>14160.8699999992</v>
      </c>
      <c r="AP3" s="17">
        <f>Tabela21393[[#This Row],[Light Passenger BEV - 20 UC1]]*10^-2</f>
        <v>141.60869999999201</v>
      </c>
      <c r="AQ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74.59019999998191</v>
      </c>
      <c r="AR3" s="15">
        <f>SUM(Tabela21393[[#This Row],[Pumping]],Tabela21393[[#This Row],[Consumption]],Tabela21393[[#This Row],[EV total]])</f>
        <v>5660.6790799630726</v>
      </c>
      <c r="AS3" s="15">
        <f>Tabela21393[[#This Row],[Production]]-Tabela21393[[#This Row],[Cons+Pump+EV]]</f>
        <v>-208.83454606725081</v>
      </c>
      <c r="AT3" s="15">
        <f>IF(Tabela21393[[#This Row],[Interconnection flow2]]&lt;0,-1,IF(Tabela21393[[#This Row],[Interconnection flow2]]&gt;0,1,0))</f>
        <v>-1</v>
      </c>
      <c r="AU3" s="15">
        <f>IF(Tabela21393[[#This Row],[curtailment2]]=1,L$98-ABS(Tabela21393[[#This Row],[Interconnection flow2]]),IF(Tabela21393[[#This Row],[curtailment2]]=-1,K$98-ABS(Tabela21393[[#This Row],[Interconnection flow2]]),"-"))</f>
        <v>3991.1654539327492</v>
      </c>
      <c r="AV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08.83454606725081</v>
      </c>
      <c r="AX3" s="14">
        <f>IF(ABS((Tabela21393[[#This Row],[limits2]]-Tabela21393[[#This Row],[Limits]])/Tabela21393[[#This Row],[Limits]])&gt;1,1,ABS((Tabela21393[[#This Row],[limits2]]-Tabela21393[[#This Row],[Limits]])/Tabela21393[[#This Row],[Limits]]))</f>
        <v>0.23403337128373469</v>
      </c>
      <c r="AY3" s="15">
        <f>Tabela21393[[#This Row],[Cons+Pump+EV]]+Tabela21393[[#This Row],[Exportation_EV]]</f>
        <v>5660.6790799630726</v>
      </c>
      <c r="AZ3" s="15">
        <f>Tabela21393[[#This Row],[Production]]+Tabela21393[[#This Row],[Importation_EV]]-Tabela21393[[#This Row],[Cons+Pump+EV+Exp]]</f>
        <v>0</v>
      </c>
      <c r="BA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" s="15">
        <f>Tabela21393[[#This Row],[limits2]]-Tabela21393[[#This Row],[Limits]]</f>
        <v>756.92110786548074</v>
      </c>
    </row>
    <row r="4" spans="1:55" x14ac:dyDescent="0.2">
      <c r="A4" s="3">
        <v>47744.02083321759</v>
      </c>
      <c r="B4" s="15">
        <v>673.02227361246344</v>
      </c>
      <c r="C4" s="15">
        <v>2387.2022701898027</v>
      </c>
      <c r="D4" s="15">
        <v>0</v>
      </c>
      <c r="E4" s="15">
        <v>526.96428571428567</v>
      </c>
      <c r="F4" s="15">
        <v>0.37792168779152824</v>
      </c>
      <c r="G4" s="15">
        <v>481.51812010443865</v>
      </c>
      <c r="H4" s="15">
        <v>202.96092715231788</v>
      </c>
      <c r="I4" s="15">
        <v>0</v>
      </c>
      <c r="J4" s="15">
        <v>0.24107142857142858</v>
      </c>
      <c r="K4" s="15">
        <v>1876.6256983240223</v>
      </c>
      <c r="L4" s="15">
        <v>0</v>
      </c>
      <c r="M4" s="15">
        <v>219.88959553695958</v>
      </c>
      <c r="N4" s="15">
        <f>Tabela21326[[#This Row],[Consumo]]*(1+0.0122)^7</f>
        <v>4967.0183413334134</v>
      </c>
      <c r="O4" s="15">
        <f>Tabela213245[[#This Row],[Consumption]]+Tabela213245[[#This Row],[Pumping]]</f>
        <v>5186.9079368703733</v>
      </c>
      <c r="P4" s="15">
        <f>SUM(Tabela213245[[#This Row],[Hydro]:[Other thermal]])</f>
        <v>5291.6062521777812</v>
      </c>
      <c r="Q4" s="15">
        <f>Tabela213245[[#This Row],[Production]]-Tabela213245[[#This Row],[Cons+Pump]]</f>
        <v>104.69831530740794</v>
      </c>
      <c r="R4" s="15">
        <f>IF(Tabela213245[[#This Row],[Interconnection flow]]&lt;0,-1,IF(Tabela213245[[#This Row],[Interconnection flow]]&gt;0,1,0))</f>
        <v>1</v>
      </c>
      <c r="S4" s="15">
        <f>IF(Tabela213245[[#This Row],[curtailment]]=1,L$98-ABS(Tabela213245[[#This Row],[Interconnection flow]]),IF(Tabela213245[[#This Row],[curtailment]]=-1,K$98-ABS(Tabela213245[[#This Row],[Interconnection flow]]),"-"))</f>
        <v>3395.3016846925921</v>
      </c>
      <c r="T4" s="15">
        <f>IF(Tabela213245[[#This Row],[Limits]]&gt;0,IF(Tabela213245[[#This Row],[curtailment]]=1,Tabela213245[[#This Row],[Interconnection flow]],0),IF(Tabela213245[[#This Row],[Limits]]&lt;0,IF(Tabela213245[[#This Row],[curtailment]]=1,L$98,0),0))</f>
        <v>104.69831530740794</v>
      </c>
      <c r="U4" s="15">
        <f>Tabela21393[[#This Row],[curtail_exp]]+Tabela21393[[#This Row],[Cons+Pump]]</f>
        <v>5291.6062521777812</v>
      </c>
      <c r="V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" s="16">
        <v>1006.2</v>
      </c>
      <c r="X4" s="17">
        <f>Tabela21393[[#This Row],[Heavy Duty BEV - 80 ToU1]]*10^-2</f>
        <v>10.062000000000001</v>
      </c>
      <c r="Y4" s="16">
        <v>347.49</v>
      </c>
      <c r="Z4" s="17">
        <f>Tabela21393[[#This Row],[Heavy Duty BEV - 20 UC1]]*10^-2</f>
        <v>3.4749000000000003</v>
      </c>
      <c r="AA4" s="16">
        <v>543.4</v>
      </c>
      <c r="AB4" s="17">
        <f>Tabela21393[[#This Row],[Heavy Passenger BEV - 80 ToU1]]*10^-2</f>
        <v>5.4340000000000002</v>
      </c>
      <c r="AC4" s="16">
        <v>151.80000000000001</v>
      </c>
      <c r="AD4" s="17">
        <f>Tabela21393[[#This Row],[Heavy Passenger BEV - 20 UC1]]*10^-2</f>
        <v>1.5180000000000002</v>
      </c>
      <c r="AE4" s="16">
        <v>4500.4500000000198</v>
      </c>
      <c r="AF4" s="17">
        <f>Tabela21393[[#This Row],[Light Duty BEV - 80 ToU1]]*10^-2</f>
        <v>45.004500000000199</v>
      </c>
      <c r="AG4" s="16">
        <v>1405.26</v>
      </c>
      <c r="AH4" s="17">
        <f>Tabela21393[[#This Row],[Light Duty BEV - 20 UC1]]*10^-2</f>
        <v>14.0526</v>
      </c>
      <c r="AI4" s="16">
        <v>5699.0699999998997</v>
      </c>
      <c r="AJ4" s="17">
        <f>Tabela21393[[#This Row],[Light Passenger PHEV - 80 ToU1]]*10^-2</f>
        <v>56.990699999998995</v>
      </c>
      <c r="AK4" s="16">
        <v>2020.14</v>
      </c>
      <c r="AL4" s="17">
        <f>Tabela21393[[#This Row],[Light Passenger PHEV - 20 UC1]]*10^-2</f>
        <v>20.201400000000003</v>
      </c>
      <c r="AM4" s="16">
        <v>16034.399999998999</v>
      </c>
      <c r="AN4" s="17">
        <f>Tabela21393[[#This Row],[Light Passenger BEV - 80 ToU1]]*10^-2</f>
        <v>160.34399999998999</v>
      </c>
      <c r="AO4" s="16">
        <v>13467.6899999992</v>
      </c>
      <c r="AP4" s="17">
        <f>Tabela21393[[#This Row],[Light Passenger BEV - 20 UC1]]*10^-2</f>
        <v>134.676899999992</v>
      </c>
      <c r="AQ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1.75899999998114</v>
      </c>
      <c r="AR4" s="15">
        <f>SUM(Tabela21393[[#This Row],[Pumping]],Tabela21393[[#This Row],[Consumption]],Tabela21393[[#This Row],[EV total]])</f>
        <v>5638.6669368703542</v>
      </c>
      <c r="AS4" s="15">
        <f>Tabela21393[[#This Row],[Production]]-Tabela21393[[#This Row],[Cons+Pump+EV]]</f>
        <v>-347.06068469257298</v>
      </c>
      <c r="AT4" s="15">
        <f>IF(Tabela21393[[#This Row],[Interconnection flow2]]&lt;0,-1,IF(Tabela21393[[#This Row],[Interconnection flow2]]&gt;0,1,0))</f>
        <v>-1</v>
      </c>
      <c r="AU4" s="15">
        <f>IF(Tabela21393[[#This Row],[curtailment2]]=1,L$98-ABS(Tabela21393[[#This Row],[Interconnection flow2]]),IF(Tabela21393[[#This Row],[curtailment2]]=-1,K$98-ABS(Tabela21393[[#This Row],[Interconnection flow2]]),"-"))</f>
        <v>3852.939315307427</v>
      </c>
      <c r="AV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47.06068469257298</v>
      </c>
      <c r="AX4" s="14">
        <f>IF(ABS((Tabela21393[[#This Row],[limits2]]-Tabela21393[[#This Row],[Limits]])/Tabela21393[[#This Row],[Limits]])&gt;1,1,ABS((Tabela21393[[#This Row],[limits2]]-Tabela21393[[#This Row],[Limits]])/Tabela21393[[#This Row],[Limits]]))</f>
        <v>0.13478555754796473</v>
      </c>
      <c r="AY4" s="15">
        <f>Tabela21393[[#This Row],[Cons+Pump+EV]]+Tabela21393[[#This Row],[Exportation_EV]]</f>
        <v>5638.6669368703542</v>
      </c>
      <c r="AZ4" s="15">
        <f>Tabela21393[[#This Row],[Production]]+Tabela21393[[#This Row],[Importation_EV]]-Tabela21393[[#This Row],[Cons+Pump+EV+Exp]]</f>
        <v>0</v>
      </c>
      <c r="BA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" s="15">
        <f>Tabela21393[[#This Row],[limits2]]-Tabela21393[[#This Row],[Limits]]</f>
        <v>457.63763061483496</v>
      </c>
    </row>
    <row r="5" spans="1:55" x14ac:dyDescent="0.2">
      <c r="A5" s="3">
        <v>47744.031249826388</v>
      </c>
      <c r="B5" s="15">
        <v>639.99479065238563</v>
      </c>
      <c r="C5" s="15">
        <v>2362.7605135839226</v>
      </c>
      <c r="D5" s="15">
        <v>0</v>
      </c>
      <c r="E5" s="15">
        <v>528.09928571428577</v>
      </c>
      <c r="F5" s="15">
        <v>0.38387132912170885</v>
      </c>
      <c r="G5" s="15">
        <v>542.00438642297649</v>
      </c>
      <c r="H5" s="15">
        <v>203.23046357615897</v>
      </c>
      <c r="I5" s="15">
        <v>0</v>
      </c>
      <c r="J5" s="15">
        <v>0.24285714285714285</v>
      </c>
      <c r="K5" s="15">
        <v>1918.2737430167597</v>
      </c>
      <c r="L5" s="15">
        <v>0</v>
      </c>
      <c r="M5" s="15">
        <v>340.95916317991629</v>
      </c>
      <c r="N5" s="15">
        <f>Tabela21326[[#This Row],[Consumo]]*(1+0.0122)^7</f>
        <v>4912.2622655533942</v>
      </c>
      <c r="O5" s="15">
        <f>Tabela213245[[#This Row],[Consumption]]+Tabela213245[[#This Row],[Pumping]]</f>
        <v>5253.2214287333109</v>
      </c>
      <c r="P5" s="15">
        <f>SUM(Tabela213245[[#This Row],[Hydro]:[Other thermal]])</f>
        <v>5289.6998328055852</v>
      </c>
      <c r="Q5" s="15">
        <f>Tabela213245[[#This Row],[Production]]-Tabela213245[[#This Row],[Cons+Pump]]</f>
        <v>36.478404072274316</v>
      </c>
      <c r="R5" s="15">
        <f>IF(Tabela213245[[#This Row],[Interconnection flow]]&lt;0,-1,IF(Tabela213245[[#This Row],[Interconnection flow]]&gt;0,1,0))</f>
        <v>1</v>
      </c>
      <c r="S5" s="15">
        <f>IF(Tabela213245[[#This Row],[curtailment]]=1,L$98-ABS(Tabela213245[[#This Row],[Interconnection flow]]),IF(Tabela213245[[#This Row],[curtailment]]=-1,K$98-ABS(Tabela213245[[#This Row],[Interconnection flow]]),"-"))</f>
        <v>3463.5215959277257</v>
      </c>
      <c r="T5" s="15">
        <f>IF(Tabela213245[[#This Row],[Limits]]&gt;0,IF(Tabela213245[[#This Row],[curtailment]]=1,Tabela213245[[#This Row],[Interconnection flow]],0),IF(Tabela213245[[#This Row],[Limits]]&lt;0,IF(Tabela213245[[#This Row],[curtailment]]=1,L$98,0),0))</f>
        <v>36.478404072274316</v>
      </c>
      <c r="U5" s="15">
        <f>Tabela21393[[#This Row],[curtail_exp]]+Tabela21393[[#This Row],[Cons+Pump]]</f>
        <v>5289.6998328055852</v>
      </c>
      <c r="V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" s="16">
        <v>928.8</v>
      </c>
      <c r="X5" s="17">
        <f>Tabela21393[[#This Row],[Heavy Duty BEV - 80 ToU1]]*10^-2</f>
        <v>9.2880000000000003</v>
      </c>
      <c r="Y5" s="16">
        <v>347.49</v>
      </c>
      <c r="Z5" s="17">
        <f>Tabela21393[[#This Row],[Heavy Duty BEV - 20 UC1]]*10^-2</f>
        <v>3.4749000000000003</v>
      </c>
      <c r="AA5" s="16">
        <v>565.4</v>
      </c>
      <c r="AB5" s="17">
        <f>Tabela21393[[#This Row],[Heavy Passenger BEV - 80 ToU1]]*10^-2</f>
        <v>5.6539999999999999</v>
      </c>
      <c r="AC5" s="16">
        <v>151.80000000000001</v>
      </c>
      <c r="AD5" s="17">
        <f>Tabela21393[[#This Row],[Heavy Passenger BEV - 20 UC1]]*10^-2</f>
        <v>1.5180000000000002</v>
      </c>
      <c r="AE5" s="16">
        <v>5183.7299999999896</v>
      </c>
      <c r="AF5" s="17">
        <f>Tabela21393[[#This Row],[Light Duty BEV - 80 ToU1]]*10^-2</f>
        <v>51.8372999999999</v>
      </c>
      <c r="AG5" s="16">
        <v>1325.34</v>
      </c>
      <c r="AH5" s="17">
        <f>Tabela21393[[#This Row],[Light Duty BEV - 20 UC1]]*10^-2</f>
        <v>13.253399999999999</v>
      </c>
      <c r="AI5" s="16">
        <v>4901.7599999999202</v>
      </c>
      <c r="AJ5" s="17">
        <f>Tabela21393[[#This Row],[Light Passenger PHEV - 80 ToU1]]*10^-2</f>
        <v>49.017599999999206</v>
      </c>
      <c r="AK5" s="16">
        <v>2019.24</v>
      </c>
      <c r="AL5" s="17">
        <f>Tabela21393[[#This Row],[Light Passenger PHEV - 20 UC1]]*10^-2</f>
        <v>20.192399999999999</v>
      </c>
      <c r="AM5" s="16">
        <v>17221.499999999302</v>
      </c>
      <c r="AN5" s="17">
        <f>Tabela21393[[#This Row],[Light Passenger BEV - 80 ToU1]]*10^-2</f>
        <v>172.21499999999301</v>
      </c>
      <c r="AO5" s="16">
        <v>12562.9199999993</v>
      </c>
      <c r="AP5" s="17">
        <f>Tabela21393[[#This Row],[Light Passenger BEV - 20 UC1]]*10^-2</f>
        <v>125.62919999999301</v>
      </c>
      <c r="AQ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2.07979999998508</v>
      </c>
      <c r="AR5" s="15">
        <f>SUM(Tabela21393[[#This Row],[Pumping]],Tabela21393[[#This Row],[Consumption]],Tabela21393[[#This Row],[EV total]])</f>
        <v>5705.3012287332958</v>
      </c>
      <c r="AS5" s="15">
        <f>Tabela21393[[#This Row],[Production]]-Tabela21393[[#This Row],[Cons+Pump+EV]]</f>
        <v>-415.60139592771066</v>
      </c>
      <c r="AT5" s="15">
        <f>IF(Tabela21393[[#This Row],[Interconnection flow2]]&lt;0,-1,IF(Tabela21393[[#This Row],[Interconnection flow2]]&gt;0,1,0))</f>
        <v>-1</v>
      </c>
      <c r="AU5" s="15">
        <f>IF(Tabela21393[[#This Row],[curtailment2]]=1,L$98-ABS(Tabela21393[[#This Row],[Interconnection flow2]]),IF(Tabela21393[[#This Row],[curtailment2]]=-1,K$98-ABS(Tabela21393[[#This Row],[Interconnection flow2]]),"-"))</f>
        <v>3784.3986040722893</v>
      </c>
      <c r="AV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15.60139592771066</v>
      </c>
      <c r="AX5" s="14">
        <f>IF(ABS((Tabela21393[[#This Row],[limits2]]-Tabela21393[[#This Row],[Limits]])/Tabela21393[[#This Row],[Limits]])&gt;1,1,ABS((Tabela21393[[#This Row],[limits2]]-Tabela21393[[#This Row],[Limits]])/Tabela21393[[#This Row],[Limits]]))</f>
        <v>9.2644725680890341E-2</v>
      </c>
      <c r="AY5" s="15">
        <f>Tabela21393[[#This Row],[Cons+Pump+EV]]+Tabela21393[[#This Row],[Exportation_EV]]</f>
        <v>5705.3012287332958</v>
      </c>
      <c r="AZ5" s="15">
        <f>Tabela21393[[#This Row],[Production]]+Tabela21393[[#This Row],[Importation_EV]]-Tabela21393[[#This Row],[Cons+Pump+EV+Exp]]</f>
        <v>0</v>
      </c>
      <c r="BA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" s="15">
        <f>Tabela21393[[#This Row],[limits2]]-Tabela21393[[#This Row],[Limits]]</f>
        <v>320.87700814456366</v>
      </c>
    </row>
    <row r="6" spans="1:55" x14ac:dyDescent="0.2">
      <c r="A6" s="3">
        <v>47744.041666435187</v>
      </c>
      <c r="B6" s="15">
        <v>530.13600292112949</v>
      </c>
      <c r="C6" s="15">
        <v>2364.9981391886863</v>
      </c>
      <c r="D6" s="15">
        <v>0</v>
      </c>
      <c r="E6" s="15">
        <v>523.39714285714285</v>
      </c>
      <c r="F6" s="15">
        <v>0.36913683840647954</v>
      </c>
      <c r="G6" s="15">
        <v>679.58099216710173</v>
      </c>
      <c r="H6" s="15">
        <v>203.23046357615897</v>
      </c>
      <c r="I6" s="15">
        <v>0</v>
      </c>
      <c r="J6" s="15">
        <v>0.24464285714285713</v>
      </c>
      <c r="K6" s="15">
        <v>2170.9776536312847</v>
      </c>
      <c r="L6" s="15">
        <v>0</v>
      </c>
      <c r="M6" s="15">
        <v>723.91182705718268</v>
      </c>
      <c r="N6" s="15">
        <f>Tabela21326[[#This Row],[Consumo]]*(1+0.0122)^7</f>
        <v>4810.2613848260035</v>
      </c>
      <c r="O6" s="15">
        <f>Tabela213245[[#This Row],[Consumption]]+Tabela213245[[#This Row],[Pumping]]</f>
        <v>5534.173211883186</v>
      </c>
      <c r="P6" s="15">
        <f>SUM(Tabela213245[[#This Row],[Hydro]:[Other thermal]])</f>
        <v>5310.3810028701937</v>
      </c>
      <c r="Q6" s="15">
        <f>Tabela213245[[#This Row],[Production]]-Tabela213245[[#This Row],[Cons+Pump]]</f>
        <v>-223.79220901299232</v>
      </c>
      <c r="R6" s="15">
        <f>IF(Tabela213245[[#This Row],[Interconnection flow]]&lt;0,-1,IF(Tabela213245[[#This Row],[Interconnection flow]]&gt;0,1,0))</f>
        <v>-1</v>
      </c>
      <c r="S6" s="15">
        <f>IF(Tabela213245[[#This Row],[curtailment]]=1,L$98-ABS(Tabela213245[[#This Row],[Interconnection flow]]),IF(Tabela213245[[#This Row],[curtailment]]=-1,K$98-ABS(Tabela213245[[#This Row],[Interconnection flow]]),"-"))</f>
        <v>3976.2077909870077</v>
      </c>
      <c r="T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6" s="15">
        <f>Tabela21393[[#This Row],[curtail_exp]]+Tabela21393[[#This Row],[Cons+Pump]]</f>
        <v>5534.173211883186</v>
      </c>
      <c r="V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23.79220901299232</v>
      </c>
      <c r="W6" s="16">
        <v>1006.2</v>
      </c>
      <c r="X6" s="17">
        <f>Tabela21393[[#This Row],[Heavy Duty BEV - 80 ToU1]]*10^-2</f>
        <v>10.062000000000001</v>
      </c>
      <c r="Y6" s="16">
        <v>347.49</v>
      </c>
      <c r="Z6" s="17">
        <f>Tabela21393[[#This Row],[Heavy Duty BEV - 20 UC1]]*10^-2</f>
        <v>3.4749000000000003</v>
      </c>
      <c r="AA6" s="16">
        <v>700.4</v>
      </c>
      <c r="AB6" s="17">
        <f>Tabela21393[[#This Row],[Heavy Passenger BEV - 80 ToU1]]*10^-2</f>
        <v>7.0039999999999996</v>
      </c>
      <c r="AC6" s="16">
        <v>151.80000000000001</v>
      </c>
      <c r="AD6" s="17">
        <f>Tabela21393[[#This Row],[Heavy Passenger BEV - 20 UC1]]*10^-2</f>
        <v>1.5180000000000002</v>
      </c>
      <c r="AE6" s="16">
        <v>5656.7699999999704</v>
      </c>
      <c r="AF6" s="17">
        <f>Tabela21393[[#This Row],[Light Duty BEV - 80 ToU1]]*10^-2</f>
        <v>56.567699999999704</v>
      </c>
      <c r="AG6" s="16">
        <v>1132.19999999999</v>
      </c>
      <c r="AH6" s="17">
        <f>Tabela21393[[#This Row],[Light Duty BEV - 20 UC1]]*10^-2</f>
        <v>11.321999999999901</v>
      </c>
      <c r="AI6" s="16">
        <v>5079.95999999992</v>
      </c>
      <c r="AJ6" s="17">
        <f>Tabela21393[[#This Row],[Light Passenger PHEV - 80 ToU1]]*10^-2</f>
        <v>50.799599999999202</v>
      </c>
      <c r="AK6" s="16">
        <v>1929.6</v>
      </c>
      <c r="AL6" s="17">
        <f>Tabela21393[[#This Row],[Light Passenger PHEV - 20 UC1]]*10^-2</f>
        <v>19.295999999999999</v>
      </c>
      <c r="AM6" s="16">
        <v>17787.059999999699</v>
      </c>
      <c r="AN6" s="17">
        <f>Tabela21393[[#This Row],[Light Passenger BEV - 80 ToU1]]*10^-2</f>
        <v>177.87059999999698</v>
      </c>
      <c r="AO6" s="16">
        <v>11752.1099999993</v>
      </c>
      <c r="AP6" s="17">
        <f>Tabela21393[[#This Row],[Light Passenger BEV - 20 UC1]]*10^-2</f>
        <v>117.521099999993</v>
      </c>
      <c r="AQ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5.43589999998881</v>
      </c>
      <c r="AR6" s="15">
        <f>SUM(Tabela21393[[#This Row],[Pumping]],Tabela21393[[#This Row],[Consumption]],Tabela21393[[#This Row],[EV total]])</f>
        <v>5989.6091118831746</v>
      </c>
      <c r="AS6" s="15">
        <f>Tabela21393[[#This Row],[Production]]-Tabela21393[[#This Row],[Cons+Pump+EV]]</f>
        <v>-679.22810901298089</v>
      </c>
      <c r="AT6" s="15">
        <f>IF(Tabela21393[[#This Row],[Interconnection flow2]]&lt;0,-1,IF(Tabela21393[[#This Row],[Interconnection flow2]]&gt;0,1,0))</f>
        <v>-1</v>
      </c>
      <c r="AU6" s="15">
        <f>IF(Tabela21393[[#This Row],[curtailment2]]=1,L$98-ABS(Tabela21393[[#This Row],[Interconnection flow2]]),IF(Tabela21393[[#This Row],[curtailment2]]=-1,K$98-ABS(Tabela21393[[#This Row],[Interconnection flow2]]),"-"))</f>
        <v>3520.7718909870191</v>
      </c>
      <c r="AV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679.22810901298089</v>
      </c>
      <c r="AX6" s="14">
        <f>IF(ABS((Tabela21393[[#This Row],[limits2]]-Tabela21393[[#This Row],[Limits]])/Tabela21393[[#This Row],[Limits]])&gt;1,1,ABS((Tabela21393[[#This Row],[limits2]]-Tabela21393[[#This Row],[Limits]])/Tabela21393[[#This Row],[Limits]]))</f>
        <v>0.1145402664901817</v>
      </c>
      <c r="AY6" s="15">
        <f>Tabela21393[[#This Row],[Cons+Pump+EV]]+Tabela21393[[#This Row],[Exportation_EV]]</f>
        <v>5989.6091118831746</v>
      </c>
      <c r="AZ6" s="15">
        <f>Tabela21393[[#This Row],[Production]]+Tabela21393[[#This Row],[Importation_EV]]-Tabela21393[[#This Row],[Cons+Pump+EV+Exp]]</f>
        <v>0</v>
      </c>
      <c r="BA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" s="15">
        <f>Tabela21393[[#This Row],[limits2]]-Tabela21393[[#This Row],[Limits]]</f>
        <v>-455.43589999998858</v>
      </c>
    </row>
    <row r="7" spans="1:55" x14ac:dyDescent="0.2">
      <c r="A7" s="3">
        <v>47744.052083043978</v>
      </c>
      <c r="B7" s="15">
        <v>495.8113680623174</v>
      </c>
      <c r="C7" s="15">
        <v>2278.2471157424638</v>
      </c>
      <c r="D7" s="15">
        <v>0</v>
      </c>
      <c r="E7" s="15">
        <v>519.83000000000004</v>
      </c>
      <c r="F7" s="15">
        <v>0.39577061178207001</v>
      </c>
      <c r="G7" s="15">
        <v>676.61597911227148</v>
      </c>
      <c r="H7" s="15">
        <v>203.36523178807948</v>
      </c>
      <c r="I7" s="15">
        <v>0</v>
      </c>
      <c r="J7" s="15">
        <v>0.2392857142857143</v>
      </c>
      <c r="K7" s="15">
        <v>2284.4245810055868</v>
      </c>
      <c r="L7" s="15">
        <v>0</v>
      </c>
      <c r="M7" s="15">
        <v>748.26605299860535</v>
      </c>
      <c r="N7" s="15">
        <f>Tabela21326[[#This Row],[Consumo]]*(1+0.0122)^7</f>
        <v>4788.7073033062343</v>
      </c>
      <c r="O7" s="15">
        <f>Tabela213245[[#This Row],[Consumption]]+Tabela213245[[#This Row],[Pumping]]</f>
        <v>5536.9733563048394</v>
      </c>
      <c r="P7" s="15">
        <f>SUM(Tabela213245[[#This Row],[Hydro]:[Other thermal]])</f>
        <v>5160.6497940617201</v>
      </c>
      <c r="Q7" s="15">
        <f>Tabela213245[[#This Row],[Production]]-Tabela213245[[#This Row],[Cons+Pump]]</f>
        <v>-376.32356224311934</v>
      </c>
      <c r="R7" s="15">
        <f>IF(Tabela213245[[#This Row],[Interconnection flow]]&lt;0,-1,IF(Tabela213245[[#This Row],[Interconnection flow]]&gt;0,1,0))</f>
        <v>-1</v>
      </c>
      <c r="S7" s="15">
        <f>IF(Tabela213245[[#This Row],[curtailment]]=1,L$98-ABS(Tabela213245[[#This Row],[Interconnection flow]]),IF(Tabela213245[[#This Row],[curtailment]]=-1,K$98-ABS(Tabela213245[[#This Row],[Interconnection flow]]),"-"))</f>
        <v>3823.6764377568807</v>
      </c>
      <c r="T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7" s="15">
        <f>Tabela21393[[#This Row],[curtail_exp]]+Tabela21393[[#This Row],[Cons+Pump]]</f>
        <v>5536.9733563048394</v>
      </c>
      <c r="V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76.32356224311934</v>
      </c>
      <c r="W7" s="16">
        <v>1192.5</v>
      </c>
      <c r="X7" s="17">
        <f>Tabela21393[[#This Row],[Heavy Duty BEV - 80 ToU1]]*10^-2</f>
        <v>11.925000000000001</v>
      </c>
      <c r="Y7" s="16">
        <v>347.49</v>
      </c>
      <c r="Z7" s="17">
        <f>Tabela21393[[#This Row],[Heavy Duty BEV - 20 UC1]]*10^-2</f>
        <v>3.4749000000000003</v>
      </c>
      <c r="AA7" s="16">
        <v>722.4</v>
      </c>
      <c r="AB7" s="17">
        <f>Tabela21393[[#This Row],[Heavy Passenger BEV - 80 ToU1]]*10^-2</f>
        <v>7.2240000000000002</v>
      </c>
      <c r="AC7" s="16">
        <v>173.8</v>
      </c>
      <c r="AD7" s="17">
        <f>Tabela21393[[#This Row],[Heavy Passenger BEV - 20 UC1]]*10^-2</f>
        <v>1.7380000000000002</v>
      </c>
      <c r="AE7" s="16">
        <v>5255.99999999999</v>
      </c>
      <c r="AF7" s="17">
        <f>Tabela21393[[#This Row],[Light Duty BEV - 80 ToU1]]*10^-2</f>
        <v>52.559999999999903</v>
      </c>
      <c r="AG7" s="16">
        <v>1018.70999999999</v>
      </c>
      <c r="AH7" s="17">
        <f>Tabela21393[[#This Row],[Light Duty BEV - 20 UC1]]*10^-2</f>
        <v>10.1870999999999</v>
      </c>
      <c r="AI7" s="16">
        <v>4575.41999999992</v>
      </c>
      <c r="AJ7" s="17">
        <f>Tabela21393[[#This Row],[Light Passenger PHEV - 80 ToU1]]*10^-2</f>
        <v>45.754199999999202</v>
      </c>
      <c r="AK7" s="16">
        <v>1838.88</v>
      </c>
      <c r="AL7" s="17">
        <f>Tabela21393[[#This Row],[Light Passenger PHEV - 20 UC1]]*10^-2</f>
        <v>18.3888</v>
      </c>
      <c r="AM7" s="16">
        <v>17493.479999999399</v>
      </c>
      <c r="AN7" s="17">
        <f>Tabela21393[[#This Row],[Light Passenger BEV - 80 ToU1]]*10^-2</f>
        <v>174.934799999994</v>
      </c>
      <c r="AO7" s="16">
        <v>11260.979999999399</v>
      </c>
      <c r="AP7" s="17">
        <f>Tabela21393[[#This Row],[Light Passenger BEV - 20 UC1]]*10^-2</f>
        <v>112.609799999994</v>
      </c>
      <c r="AQ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38.796599999987</v>
      </c>
      <c r="AR7" s="15">
        <f>SUM(Tabela21393[[#This Row],[Pumping]],Tabela21393[[#This Row],[Consumption]],Tabela21393[[#This Row],[EV total]])</f>
        <v>5975.7699563048263</v>
      </c>
      <c r="AS7" s="15">
        <f>Tabela21393[[#This Row],[Production]]-Tabela21393[[#This Row],[Cons+Pump+EV]]</f>
        <v>-815.12016224310628</v>
      </c>
      <c r="AT7" s="15">
        <f>IF(Tabela21393[[#This Row],[Interconnection flow2]]&lt;0,-1,IF(Tabela21393[[#This Row],[Interconnection flow2]]&gt;0,1,0))</f>
        <v>-1</v>
      </c>
      <c r="AU7" s="15">
        <f>IF(Tabela21393[[#This Row],[curtailment2]]=1,L$98-ABS(Tabela21393[[#This Row],[Interconnection flow2]]),IF(Tabela21393[[#This Row],[curtailment2]]=-1,K$98-ABS(Tabela21393[[#This Row],[Interconnection flow2]]),"-"))</f>
        <v>3384.8798377568937</v>
      </c>
      <c r="AV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815.12016224310628</v>
      </c>
      <c r="AX7" s="14">
        <f>IF(ABS((Tabela21393[[#This Row],[limits2]]-Tabela21393[[#This Row],[Limits]])/Tabela21393[[#This Row],[Limits]])&gt;1,1,ABS((Tabela21393[[#This Row],[limits2]]-Tabela21393[[#This Row],[Limits]])/Tabela21393[[#This Row],[Limits]]))</f>
        <v>0.11475777491711676</v>
      </c>
      <c r="AY7" s="15">
        <f>Tabela21393[[#This Row],[Cons+Pump+EV]]+Tabela21393[[#This Row],[Exportation_EV]]</f>
        <v>5975.7699563048263</v>
      </c>
      <c r="AZ7" s="15">
        <f>Tabela21393[[#This Row],[Production]]+Tabela21393[[#This Row],[Importation_EV]]-Tabela21393[[#This Row],[Cons+Pump+EV+Exp]]</f>
        <v>0</v>
      </c>
      <c r="BA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" s="15">
        <f>Tabela21393[[#This Row],[limits2]]-Tabela21393[[#This Row],[Limits]]</f>
        <v>-438.79659999998694</v>
      </c>
    </row>
    <row r="8" spans="1:55" x14ac:dyDescent="0.2">
      <c r="A8" s="3">
        <v>47744.062499652777</v>
      </c>
      <c r="B8" s="15">
        <v>487.92867575462515</v>
      </c>
      <c r="C8" s="15">
        <v>2319.5571269073316</v>
      </c>
      <c r="D8" s="15">
        <v>0</v>
      </c>
      <c r="E8" s="15">
        <v>519.34357142857141</v>
      </c>
      <c r="F8" s="15">
        <v>0.40172025311225062</v>
      </c>
      <c r="G8" s="15">
        <v>678.6914882506527</v>
      </c>
      <c r="H8" s="15">
        <v>203.23046357615897</v>
      </c>
      <c r="I8" s="15">
        <v>0</v>
      </c>
      <c r="J8" s="15">
        <v>0.23392857142857143</v>
      </c>
      <c r="K8" s="15">
        <v>2241.0167597765362</v>
      </c>
      <c r="L8" s="15">
        <v>0</v>
      </c>
      <c r="M8" s="15">
        <v>747.46426778242676</v>
      </c>
      <c r="N8" s="15">
        <f>Tabela21326[[#This Row],[Consumo]]*(1+0.0122)^7</f>
        <v>4765.7380548179954</v>
      </c>
      <c r="O8" s="15">
        <f>Tabela213245[[#This Row],[Consumption]]+Tabela213245[[#This Row],[Pumping]]</f>
        <v>5513.2023226004221</v>
      </c>
      <c r="P8" s="15">
        <f>SUM(Tabela213245[[#This Row],[Hydro]:[Other thermal]])</f>
        <v>5211.2901056040437</v>
      </c>
      <c r="Q8" s="15">
        <f>Tabela213245[[#This Row],[Production]]-Tabela213245[[#This Row],[Cons+Pump]]</f>
        <v>-301.91221699637845</v>
      </c>
      <c r="R8" s="15">
        <f>IF(Tabela213245[[#This Row],[Interconnection flow]]&lt;0,-1,IF(Tabela213245[[#This Row],[Interconnection flow]]&gt;0,1,0))</f>
        <v>-1</v>
      </c>
      <c r="S8" s="15">
        <f>IF(Tabela213245[[#This Row],[curtailment]]=1,L$98-ABS(Tabela213245[[#This Row],[Interconnection flow]]),IF(Tabela213245[[#This Row],[curtailment]]=-1,K$98-ABS(Tabela213245[[#This Row],[Interconnection flow]]),"-"))</f>
        <v>3898.0877830036216</v>
      </c>
      <c r="T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" s="15">
        <f>Tabela21393[[#This Row],[curtail_exp]]+Tabela21393[[#This Row],[Cons+Pump]]</f>
        <v>5513.2023226004221</v>
      </c>
      <c r="V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301.91221699637845</v>
      </c>
      <c r="W8" s="16">
        <v>1417.5</v>
      </c>
      <c r="X8" s="17">
        <f>Tabela21393[[#This Row],[Heavy Duty BEV - 80 ToU1]]*10^-2</f>
        <v>14.175000000000001</v>
      </c>
      <c r="Y8" s="16">
        <v>270.27</v>
      </c>
      <c r="Z8" s="17">
        <f>Tabela21393[[#This Row],[Heavy Duty BEV - 20 UC1]]*10^-2</f>
        <v>2.7026999999999997</v>
      </c>
      <c r="AA8" s="16">
        <v>631.4</v>
      </c>
      <c r="AB8" s="17">
        <f>Tabela21393[[#This Row],[Heavy Passenger BEV - 80 ToU1]]*10^-2</f>
        <v>6.3140000000000001</v>
      </c>
      <c r="AC8" s="16">
        <v>173.8</v>
      </c>
      <c r="AD8" s="17">
        <f>Tabela21393[[#This Row],[Heavy Passenger BEV - 20 UC1]]*10^-2</f>
        <v>1.7380000000000002</v>
      </c>
      <c r="AE8" s="16">
        <v>4296.7800000000298</v>
      </c>
      <c r="AF8" s="17">
        <f>Tabela21393[[#This Row],[Light Duty BEV - 80 ToU1]]*10^-2</f>
        <v>42.967800000000295</v>
      </c>
      <c r="AG8" s="16">
        <v>1045.3499999999899</v>
      </c>
      <c r="AH8" s="17">
        <f>Tabela21393[[#This Row],[Light Duty BEV - 20 UC1]]*10^-2</f>
        <v>10.453499999999899</v>
      </c>
      <c r="AI8" s="16">
        <v>3769.5599999999399</v>
      </c>
      <c r="AJ8" s="17">
        <f>Tabela21393[[#This Row],[Light Passenger PHEV - 80 ToU1]]*10^-2</f>
        <v>37.695599999999402</v>
      </c>
      <c r="AK8" s="16">
        <v>1709.28</v>
      </c>
      <c r="AL8" s="17">
        <f>Tabela21393[[#This Row],[Light Passenger PHEV - 20 UC1]]*10^-2</f>
        <v>17.0928</v>
      </c>
      <c r="AM8" s="16">
        <v>16811.819999999101</v>
      </c>
      <c r="AN8" s="17">
        <f>Tabela21393[[#This Row],[Light Passenger BEV - 80 ToU1]]*10^-2</f>
        <v>168.11819999999102</v>
      </c>
      <c r="AO8" s="16">
        <v>10361.969999999401</v>
      </c>
      <c r="AP8" s="17">
        <f>Tabela21393[[#This Row],[Light Passenger BEV - 20 UC1]]*10^-2</f>
        <v>103.61969999999401</v>
      </c>
      <c r="AQ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04.87729999998459</v>
      </c>
      <c r="AR8" s="15">
        <f>SUM(Tabela21393[[#This Row],[Pumping]],Tabela21393[[#This Row],[Consumption]],Tabela21393[[#This Row],[EV total]])</f>
        <v>5918.0796226004068</v>
      </c>
      <c r="AS8" s="15">
        <f>Tabela21393[[#This Row],[Production]]-Tabela21393[[#This Row],[Cons+Pump+EV]]</f>
        <v>-706.78951699636309</v>
      </c>
      <c r="AT8" s="15">
        <f>IF(Tabela21393[[#This Row],[Interconnection flow2]]&lt;0,-1,IF(Tabela21393[[#This Row],[Interconnection flow2]]&gt;0,1,0))</f>
        <v>-1</v>
      </c>
      <c r="AU8" s="15">
        <f>IF(Tabela21393[[#This Row],[curtailment2]]=1,L$98-ABS(Tabela21393[[#This Row],[Interconnection flow2]]),IF(Tabela21393[[#This Row],[curtailment2]]=-1,K$98-ABS(Tabela21393[[#This Row],[Interconnection flow2]]),"-"))</f>
        <v>3493.2104830036369</v>
      </c>
      <c r="AV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706.78951699636309</v>
      </c>
      <c r="AX8" s="14">
        <f>IF(ABS((Tabela21393[[#This Row],[limits2]]-Tabela21393[[#This Row],[Limits]])/Tabela21393[[#This Row],[Limits]])&gt;1,1,ABS((Tabela21393[[#This Row],[limits2]]-Tabela21393[[#This Row],[Limits]])/Tabela21393[[#This Row],[Limits]]))</f>
        <v>0.10386561887223884</v>
      </c>
      <c r="AY8" s="15">
        <f>Tabela21393[[#This Row],[Cons+Pump+EV]]+Tabela21393[[#This Row],[Exportation_EV]]</f>
        <v>5918.0796226004068</v>
      </c>
      <c r="AZ8" s="15">
        <f>Tabela21393[[#This Row],[Production]]+Tabela21393[[#This Row],[Importation_EV]]-Tabela21393[[#This Row],[Cons+Pump+EV+Exp]]</f>
        <v>0</v>
      </c>
      <c r="BA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" s="15">
        <f>Tabela21393[[#This Row],[limits2]]-Tabela21393[[#This Row],[Limits]]</f>
        <v>-404.87729999998464</v>
      </c>
    </row>
    <row r="9" spans="1:55" x14ac:dyDescent="0.2">
      <c r="A9" s="3">
        <v>47744.072916261575</v>
      </c>
      <c r="B9" s="15">
        <v>468.87052093476143</v>
      </c>
      <c r="C9" s="15">
        <v>2157.415333085225</v>
      </c>
      <c r="D9" s="15">
        <v>0</v>
      </c>
      <c r="E9" s="15">
        <v>522.4242857142857</v>
      </c>
      <c r="F9" s="15">
        <v>0.40766989444243124</v>
      </c>
      <c r="G9" s="15">
        <v>674.83697127937342</v>
      </c>
      <c r="H9" s="15">
        <v>203.63476821192052</v>
      </c>
      <c r="I9" s="15">
        <v>0</v>
      </c>
      <c r="J9" s="15">
        <v>0.2392857142857143</v>
      </c>
      <c r="K9" s="15">
        <v>2275.8603351955308</v>
      </c>
      <c r="L9" s="15">
        <v>0</v>
      </c>
      <c r="M9" s="15">
        <v>747.86516039051605</v>
      </c>
      <c r="N9" s="15">
        <f>Tabela21326[[#This Row],[Consumo]]*(1+0.0122)^7</f>
        <v>4672.3370348989974</v>
      </c>
      <c r="O9" s="15">
        <f>Tabela213245[[#This Row],[Consumption]]+Tabela213245[[#This Row],[Pumping]]</f>
        <v>5420.2021952895138</v>
      </c>
      <c r="P9" s="15">
        <f>SUM(Tabela213245[[#This Row],[Hydro]:[Other thermal]])</f>
        <v>4976.8765340012023</v>
      </c>
      <c r="Q9" s="15">
        <f>Tabela213245[[#This Row],[Production]]-Tabela213245[[#This Row],[Cons+Pump]]</f>
        <v>-443.32566128831149</v>
      </c>
      <c r="R9" s="15">
        <f>IF(Tabela213245[[#This Row],[Interconnection flow]]&lt;0,-1,IF(Tabela213245[[#This Row],[Interconnection flow]]&gt;0,1,0))</f>
        <v>-1</v>
      </c>
      <c r="S9" s="15">
        <f>IF(Tabela213245[[#This Row],[curtailment]]=1,L$98-ABS(Tabela213245[[#This Row],[Interconnection flow]]),IF(Tabela213245[[#This Row],[curtailment]]=-1,K$98-ABS(Tabela213245[[#This Row],[Interconnection flow]]),"-"))</f>
        <v>3756.6743387116885</v>
      </c>
      <c r="T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" s="15">
        <f>Tabela21393[[#This Row],[curtail_exp]]+Tabela21393[[#This Row],[Cons+Pump]]</f>
        <v>5420.2021952895138</v>
      </c>
      <c r="V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443.32566128831149</v>
      </c>
      <c r="W9" s="16">
        <v>1456.2</v>
      </c>
      <c r="X9" s="17">
        <f>Tabela21393[[#This Row],[Heavy Duty BEV - 80 ToU1]]*10^-2</f>
        <v>14.562000000000001</v>
      </c>
      <c r="Y9" s="16">
        <v>231.66</v>
      </c>
      <c r="Z9" s="17">
        <f>Tabela21393[[#This Row],[Heavy Duty BEV - 20 UC1]]*10^-2</f>
        <v>2.3166000000000002</v>
      </c>
      <c r="AA9" s="16">
        <v>781.4</v>
      </c>
      <c r="AB9" s="17">
        <f>Tabela21393[[#This Row],[Heavy Passenger BEV - 80 ToU1]]*10^-2</f>
        <v>7.8140000000000001</v>
      </c>
      <c r="AC9" s="16">
        <v>173.8</v>
      </c>
      <c r="AD9" s="17">
        <f>Tabela21393[[#This Row],[Heavy Passenger BEV - 20 UC1]]*10^-2</f>
        <v>1.7380000000000002</v>
      </c>
      <c r="AE9" s="16">
        <v>3035.3400000000101</v>
      </c>
      <c r="AF9" s="17">
        <f>Tabela21393[[#This Row],[Light Duty BEV - 80 ToU1]]*10^-2</f>
        <v>30.353400000000104</v>
      </c>
      <c r="AG9" s="16">
        <v>972.08999999999799</v>
      </c>
      <c r="AH9" s="17">
        <f>Tabela21393[[#This Row],[Light Duty BEV - 20 UC1]]*10^-2</f>
        <v>9.7208999999999808</v>
      </c>
      <c r="AI9" s="16">
        <v>2900.4299999999598</v>
      </c>
      <c r="AJ9" s="17">
        <f>Tabela21393[[#This Row],[Light Passenger PHEV - 80 ToU1]]*10^-2</f>
        <v>29.004299999999599</v>
      </c>
      <c r="AK9" s="16">
        <v>1704.24</v>
      </c>
      <c r="AL9" s="17">
        <f>Tabela21393[[#This Row],[Light Passenger PHEV - 20 UC1]]*10^-2</f>
        <v>17.042400000000001</v>
      </c>
      <c r="AM9" s="16">
        <v>16283.699999999</v>
      </c>
      <c r="AN9" s="17">
        <f>Tabela21393[[#This Row],[Light Passenger BEV - 80 ToU1]]*10^-2</f>
        <v>162.83699999999001</v>
      </c>
      <c r="AO9" s="16">
        <v>9465.8399999995399</v>
      </c>
      <c r="AP9" s="17">
        <f>Tabela21393[[#This Row],[Light Passenger BEV - 20 UC1]]*10^-2</f>
        <v>94.658399999995396</v>
      </c>
      <c r="AQ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70.04699999998513</v>
      </c>
      <c r="AR9" s="15">
        <f>SUM(Tabela21393[[#This Row],[Pumping]],Tabela21393[[#This Row],[Consumption]],Tabela21393[[#This Row],[EV total]])</f>
        <v>5790.2491952894989</v>
      </c>
      <c r="AS9" s="15">
        <f>Tabela21393[[#This Row],[Production]]-Tabela21393[[#This Row],[Cons+Pump+EV]]</f>
        <v>-813.37266128829651</v>
      </c>
      <c r="AT9" s="15">
        <f>IF(Tabela21393[[#This Row],[Interconnection flow2]]&lt;0,-1,IF(Tabela21393[[#This Row],[Interconnection flow2]]&gt;0,1,0))</f>
        <v>-1</v>
      </c>
      <c r="AU9" s="15">
        <f>IF(Tabela21393[[#This Row],[curtailment2]]=1,L$98-ABS(Tabela21393[[#This Row],[Interconnection flow2]]),IF(Tabela21393[[#This Row],[curtailment2]]=-1,K$98-ABS(Tabela21393[[#This Row],[Interconnection flow2]]),"-"))</f>
        <v>3386.6273387117035</v>
      </c>
      <c r="AV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813.37266128829651</v>
      </c>
      <c r="AX9" s="14">
        <f>IF(ABS((Tabela21393[[#This Row],[limits2]]-Tabela21393[[#This Row],[Limits]])/Tabela21393[[#This Row],[Limits]])&gt;1,1,ABS((Tabela21393[[#This Row],[limits2]]-Tabela21393[[#This Row],[Limits]])/Tabela21393[[#This Row],[Limits]]))</f>
        <v>9.8503880463295279E-2</v>
      </c>
      <c r="AY9" s="15">
        <f>Tabela21393[[#This Row],[Cons+Pump+EV]]+Tabela21393[[#This Row],[Exportation_EV]]</f>
        <v>5790.2491952894989</v>
      </c>
      <c r="AZ9" s="15">
        <f>Tabela21393[[#This Row],[Production]]+Tabela21393[[#This Row],[Importation_EV]]-Tabela21393[[#This Row],[Cons+Pump+EV+Exp]]</f>
        <v>0</v>
      </c>
      <c r="BA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" s="15">
        <f>Tabela21393[[#This Row],[limits2]]-Tabela21393[[#This Row],[Limits]]</f>
        <v>-370.04699999998502</v>
      </c>
    </row>
    <row r="10" spans="1:55" x14ac:dyDescent="0.2">
      <c r="A10" s="3">
        <v>47744.083332870374</v>
      </c>
      <c r="B10" s="15">
        <v>401.11927945472252</v>
      </c>
      <c r="C10" s="15">
        <v>2003.7076665426125</v>
      </c>
      <c r="D10" s="15">
        <v>0.39023362696284952</v>
      </c>
      <c r="E10" s="15">
        <v>525.66714285714284</v>
      </c>
      <c r="F10" s="15">
        <v>0.37231726517958968</v>
      </c>
      <c r="G10" s="15">
        <v>705.08010443864237</v>
      </c>
      <c r="H10" s="15">
        <v>203.63476821192052</v>
      </c>
      <c r="I10" s="15">
        <v>0</v>
      </c>
      <c r="J10" s="15">
        <v>0.23571428571428571</v>
      </c>
      <c r="K10" s="15">
        <v>2635.558659217877</v>
      </c>
      <c r="L10" s="15">
        <v>0</v>
      </c>
      <c r="M10" s="15">
        <v>962.34270571827062</v>
      </c>
      <c r="N10" s="15">
        <f>Tabela21326[[#This Row],[Consumo]]*(1+0.0122)^7</f>
        <v>4653.3955693210182</v>
      </c>
      <c r="O10" s="15">
        <f>Tabela213245[[#This Row],[Consumption]]+Tabela213245[[#This Row],[Pumping]]</f>
        <v>5615.738275039289</v>
      </c>
      <c r="P10" s="15">
        <f>SUM(Tabela213245[[#This Row],[Hydro]:[Other thermal]])</f>
        <v>4727.1760946717113</v>
      </c>
      <c r="Q10" s="15">
        <f>Tabela213245[[#This Row],[Production]]-Tabela213245[[#This Row],[Cons+Pump]]</f>
        <v>-888.56218036757764</v>
      </c>
      <c r="R10" s="15">
        <f>IF(Tabela213245[[#This Row],[Interconnection flow]]&lt;0,-1,IF(Tabela213245[[#This Row],[Interconnection flow]]&gt;0,1,0))</f>
        <v>-1</v>
      </c>
      <c r="S10" s="15">
        <f>IF(Tabela213245[[#This Row],[curtailment]]=1,L$98-ABS(Tabela213245[[#This Row],[Interconnection flow]]),IF(Tabela213245[[#This Row],[curtailment]]=-1,K$98-ABS(Tabela213245[[#This Row],[Interconnection flow]]),"-"))</f>
        <v>3311.4378196324224</v>
      </c>
      <c r="T1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0" s="15">
        <f>Tabela21393[[#This Row],[curtail_exp]]+Tabela21393[[#This Row],[Cons+Pump]]</f>
        <v>5615.738275039289</v>
      </c>
      <c r="V1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88.56218036757764</v>
      </c>
      <c r="W10" s="16">
        <v>1456.2</v>
      </c>
      <c r="X10" s="17">
        <f>Tabela21393[[#This Row],[Heavy Duty BEV - 80 ToU1]]*10^-2</f>
        <v>14.562000000000001</v>
      </c>
      <c r="Y10" s="16">
        <v>231.66</v>
      </c>
      <c r="Z10" s="17">
        <f>Tabela21393[[#This Row],[Heavy Duty BEV - 20 UC1]]*10^-2</f>
        <v>2.3166000000000002</v>
      </c>
      <c r="AA10" s="16">
        <v>803.4</v>
      </c>
      <c r="AB10" s="17">
        <f>Tabela21393[[#This Row],[Heavy Passenger BEV - 80 ToU1]]*10^-2</f>
        <v>8.0340000000000007</v>
      </c>
      <c r="AC10" s="16">
        <v>173.8</v>
      </c>
      <c r="AD10" s="17">
        <f>Tabela21393[[#This Row],[Heavy Passenger BEV - 20 UC1]]*10^-2</f>
        <v>1.7380000000000002</v>
      </c>
      <c r="AE10" s="16">
        <v>1872.44999999999</v>
      </c>
      <c r="AF10" s="17">
        <f>Tabela21393[[#This Row],[Light Duty BEV - 80 ToU1]]*10^-2</f>
        <v>18.7244999999999</v>
      </c>
      <c r="AG10" s="16">
        <v>819.17999999999904</v>
      </c>
      <c r="AH10" s="17">
        <f>Tabela21393[[#This Row],[Light Duty BEV - 20 UC1]]*10^-2</f>
        <v>8.19179999999999</v>
      </c>
      <c r="AI10" s="16">
        <v>1861.46999999999</v>
      </c>
      <c r="AJ10" s="17">
        <f>Tabela21393[[#This Row],[Light Passenger PHEV - 80 ToU1]]*10^-2</f>
        <v>18.6146999999999</v>
      </c>
      <c r="AK10" s="16">
        <v>1321.47</v>
      </c>
      <c r="AL10" s="17">
        <f>Tabela21393[[#This Row],[Light Passenger PHEV - 20 UC1]]*10^-2</f>
        <v>13.214700000000001</v>
      </c>
      <c r="AM10" s="16">
        <v>15788.6999999991</v>
      </c>
      <c r="AN10" s="17">
        <f>Tabela21393[[#This Row],[Light Passenger BEV - 80 ToU1]]*10^-2</f>
        <v>157.88699999999102</v>
      </c>
      <c r="AO10" s="16">
        <v>8957.6099999995804</v>
      </c>
      <c r="AP10" s="17">
        <f>Tabela21393[[#This Row],[Light Passenger BEV - 20 UC1]]*10^-2</f>
        <v>89.576099999995805</v>
      </c>
      <c r="AQ1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32.85939999998664</v>
      </c>
      <c r="AR10" s="15">
        <f>SUM(Tabela21393[[#This Row],[Pumping]],Tabela21393[[#This Row],[Consumption]],Tabela21393[[#This Row],[EV total]])</f>
        <v>5948.5976750392756</v>
      </c>
      <c r="AS10" s="15">
        <f>Tabela21393[[#This Row],[Production]]-Tabela21393[[#This Row],[Cons+Pump+EV]]</f>
        <v>-1221.4215803675643</v>
      </c>
      <c r="AT10" s="15">
        <f>IF(Tabela21393[[#This Row],[Interconnection flow2]]&lt;0,-1,IF(Tabela21393[[#This Row],[Interconnection flow2]]&gt;0,1,0))</f>
        <v>-1</v>
      </c>
      <c r="AU10" s="15">
        <f>IF(Tabela21393[[#This Row],[curtailment2]]=1,L$98-ABS(Tabela21393[[#This Row],[Interconnection flow2]]),IF(Tabela21393[[#This Row],[curtailment2]]=-1,K$98-ABS(Tabela21393[[#This Row],[Interconnection flow2]]),"-"))</f>
        <v>2978.5784196324357</v>
      </c>
      <c r="AV1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221.4215803675643</v>
      </c>
      <c r="AX10" s="14">
        <f>IF(ABS((Tabela21393[[#This Row],[limits2]]-Tabela21393[[#This Row],[Limits]])/Tabela21393[[#This Row],[Limits]])&gt;1,1,ABS((Tabela21393[[#This Row],[limits2]]-Tabela21393[[#This Row],[Limits]])/Tabela21393[[#This Row],[Limits]]))</f>
        <v>0.10051808855554317</v>
      </c>
      <c r="AY10" s="15">
        <f>Tabela21393[[#This Row],[Cons+Pump+EV]]+Tabela21393[[#This Row],[Exportation_EV]]</f>
        <v>5948.5976750392756</v>
      </c>
      <c r="AZ10" s="15">
        <f>Tabela21393[[#This Row],[Production]]+Tabela21393[[#This Row],[Importation_EV]]-Tabela21393[[#This Row],[Cons+Pump+EV+Exp]]</f>
        <v>0</v>
      </c>
      <c r="BA1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0" s="15">
        <f>Tabela21393[[#This Row],[limits2]]-Tabela21393[[#This Row],[Limits]]</f>
        <v>-332.85939999998664</v>
      </c>
    </row>
    <row r="11" spans="1:55" x14ac:dyDescent="0.2">
      <c r="A11" s="3">
        <v>47744.093749479165</v>
      </c>
      <c r="B11" s="15">
        <v>364.99858812074001</v>
      </c>
      <c r="C11" s="15">
        <v>1943.4639002605136</v>
      </c>
      <c r="D11" s="15">
        <v>0.39023362696284952</v>
      </c>
      <c r="E11" s="15">
        <v>518.85714285714289</v>
      </c>
      <c r="F11" s="15">
        <v>0.4195691771027924</v>
      </c>
      <c r="G11" s="15">
        <v>724.05618798955607</v>
      </c>
      <c r="H11" s="15">
        <v>203.63476821192052</v>
      </c>
      <c r="I11" s="15">
        <v>0</v>
      </c>
      <c r="J11" s="15">
        <v>0.23392857142857143</v>
      </c>
      <c r="K11" s="15">
        <v>2686.3575418994415</v>
      </c>
      <c r="L11" s="15">
        <v>0</v>
      </c>
      <c r="M11" s="15">
        <v>963.74582984658309</v>
      </c>
      <c r="N11" s="15">
        <f>Tabela21326[[#This Row],[Consumo]]*(1+0.0122)^7</f>
        <v>4645.2311445029236</v>
      </c>
      <c r="O11" s="15">
        <f>Tabela213245[[#This Row],[Consumption]]+Tabela213245[[#This Row],[Pumping]]</f>
        <v>5608.9769743495071</v>
      </c>
      <c r="P11" s="15">
        <f>SUM(Tabela213245[[#This Row],[Hydro]:[Other thermal]])</f>
        <v>4635.3100637353136</v>
      </c>
      <c r="Q11" s="15">
        <f>Tabela213245[[#This Row],[Production]]-Tabela213245[[#This Row],[Cons+Pump]]</f>
        <v>-973.66691061419351</v>
      </c>
      <c r="R11" s="15">
        <f>IF(Tabela213245[[#This Row],[Interconnection flow]]&lt;0,-1,IF(Tabela213245[[#This Row],[Interconnection flow]]&gt;0,1,0))</f>
        <v>-1</v>
      </c>
      <c r="S11" s="15">
        <f>IF(Tabela213245[[#This Row],[curtailment]]=1,L$98-ABS(Tabela213245[[#This Row],[Interconnection flow]]),IF(Tabela213245[[#This Row],[curtailment]]=-1,K$98-ABS(Tabela213245[[#This Row],[Interconnection flow]]),"-"))</f>
        <v>3226.3330893858065</v>
      </c>
      <c r="T1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1" s="15">
        <f>Tabela21393[[#This Row],[curtail_exp]]+Tabela21393[[#This Row],[Cons+Pump]]</f>
        <v>5608.9769743495071</v>
      </c>
      <c r="V1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73.66691061419351</v>
      </c>
      <c r="W11" s="16">
        <v>1192.5</v>
      </c>
      <c r="X11" s="17">
        <f>Tabela21393[[#This Row],[Heavy Duty BEV - 80 ToU1]]*10^-2</f>
        <v>11.925000000000001</v>
      </c>
      <c r="Y11" s="16">
        <v>308.88</v>
      </c>
      <c r="Z11" s="17">
        <f>Tabela21393[[#This Row],[Heavy Duty BEV - 20 UC1]]*10^-2</f>
        <v>3.0888</v>
      </c>
      <c r="AA11" s="16">
        <v>825.4</v>
      </c>
      <c r="AB11" s="17">
        <f>Tabela21393[[#This Row],[Heavy Passenger BEV - 80 ToU1]]*10^-2</f>
        <v>8.2539999999999996</v>
      </c>
      <c r="AC11" s="16">
        <v>323.8</v>
      </c>
      <c r="AD11" s="17">
        <f>Tabela21393[[#This Row],[Heavy Passenger BEV - 20 UC1]]*10^-2</f>
        <v>3.238</v>
      </c>
      <c r="AE11" s="16">
        <v>972.36000000000297</v>
      </c>
      <c r="AF11" s="17">
        <f>Tabela21393[[#This Row],[Light Duty BEV - 80 ToU1]]*10^-2</f>
        <v>9.7236000000000296</v>
      </c>
      <c r="AG11" s="16">
        <v>798.92999999999904</v>
      </c>
      <c r="AH11" s="17">
        <f>Tabela21393[[#This Row],[Light Duty BEV - 20 UC1]]*10^-2</f>
        <v>7.9892999999999903</v>
      </c>
      <c r="AI11" s="16">
        <v>1250.46</v>
      </c>
      <c r="AJ11" s="17">
        <f>Tabela21393[[#This Row],[Light Passenger PHEV - 80 ToU1]]*10^-2</f>
        <v>12.5046</v>
      </c>
      <c r="AK11" s="16">
        <v>1345.32</v>
      </c>
      <c r="AL11" s="17">
        <f>Tabela21393[[#This Row],[Light Passenger PHEV - 20 UC1]]*10^-2</f>
        <v>13.453199999999999</v>
      </c>
      <c r="AM11" s="16">
        <v>14691.5999999991</v>
      </c>
      <c r="AN11" s="17">
        <f>Tabela21393[[#This Row],[Light Passenger BEV - 80 ToU1]]*10^-2</f>
        <v>146.91599999999102</v>
      </c>
      <c r="AO11" s="16">
        <v>8254.79999999963</v>
      </c>
      <c r="AP11" s="17">
        <f>Tabela21393[[#This Row],[Light Passenger BEV - 20 UC1]]*10^-2</f>
        <v>82.547999999996307</v>
      </c>
      <c r="AQ1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99.64049999998736</v>
      </c>
      <c r="AR11" s="15">
        <f>SUM(Tabela21393[[#This Row],[Pumping]],Tabela21393[[#This Row],[Consumption]],Tabela21393[[#This Row],[EV total]])</f>
        <v>5908.6174743494948</v>
      </c>
      <c r="AS11" s="15">
        <f>Tabela21393[[#This Row],[Production]]-Tabela21393[[#This Row],[Cons+Pump+EV]]</f>
        <v>-1273.3074106141812</v>
      </c>
      <c r="AT11" s="15">
        <f>IF(Tabela21393[[#This Row],[Interconnection flow2]]&lt;0,-1,IF(Tabela21393[[#This Row],[Interconnection flow2]]&gt;0,1,0))</f>
        <v>-1</v>
      </c>
      <c r="AU11" s="15">
        <f>IF(Tabela21393[[#This Row],[curtailment2]]=1,L$98-ABS(Tabela21393[[#This Row],[Interconnection flow2]]),IF(Tabela21393[[#This Row],[curtailment2]]=-1,K$98-ABS(Tabela21393[[#This Row],[Interconnection flow2]]),"-"))</f>
        <v>2926.6925893858188</v>
      </c>
      <c r="AV1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273.3074106141812</v>
      </c>
      <c r="AX11" s="14">
        <f>IF(ABS((Tabela21393[[#This Row],[limits2]]-Tabela21393[[#This Row],[Limits]])/Tabela21393[[#This Row],[Limits]])&gt;1,1,ABS((Tabela21393[[#This Row],[limits2]]-Tabela21393[[#This Row],[Limits]])/Tabela21393[[#This Row],[Limits]]))</f>
        <v>9.287339270262078E-2</v>
      </c>
      <c r="AY11" s="15">
        <f>Tabela21393[[#This Row],[Cons+Pump+EV]]+Tabela21393[[#This Row],[Exportation_EV]]</f>
        <v>5908.6174743494948</v>
      </c>
      <c r="AZ11" s="15">
        <f>Tabela21393[[#This Row],[Production]]+Tabela21393[[#This Row],[Importation_EV]]-Tabela21393[[#This Row],[Cons+Pump+EV+Exp]]</f>
        <v>0</v>
      </c>
      <c r="BA1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1" s="15">
        <f>Tabela21393[[#This Row],[limits2]]-Tabela21393[[#This Row],[Limits]]</f>
        <v>-299.6404999999877</v>
      </c>
    </row>
    <row r="12" spans="1:55" x14ac:dyDescent="0.2">
      <c r="A12" s="3">
        <v>47744.104166087964</v>
      </c>
      <c r="B12" s="15">
        <v>365.89661635832522</v>
      </c>
      <c r="C12" s="15">
        <v>1829.3449944175661</v>
      </c>
      <c r="D12" s="15">
        <v>0.39023362696284952</v>
      </c>
      <c r="E12" s="15">
        <v>518.04642857142858</v>
      </c>
      <c r="F12" s="15">
        <v>0.42551881843297323</v>
      </c>
      <c r="G12" s="15">
        <v>727.91070496083546</v>
      </c>
      <c r="H12" s="15">
        <v>203.63476821192052</v>
      </c>
      <c r="I12" s="15">
        <v>0</v>
      </c>
      <c r="J12" s="15">
        <v>0.2392857142857143</v>
      </c>
      <c r="K12" s="15">
        <v>2710.759776536313</v>
      </c>
      <c r="L12" s="15">
        <v>0</v>
      </c>
      <c r="M12" s="15">
        <v>967.05319386331928</v>
      </c>
      <c r="N12" s="15">
        <f>Tabela21326[[#This Row],[Consumo]]*(1+0.0122)^7</f>
        <v>4597.2243265725301</v>
      </c>
      <c r="O12" s="15">
        <f>Tabela213245[[#This Row],[Consumption]]+Tabela213245[[#This Row],[Pumping]]</f>
        <v>5564.2775204358495</v>
      </c>
      <c r="P12" s="15">
        <f>SUM(Tabela213245[[#This Row],[Hydro]:[Other thermal]])</f>
        <v>4487.9032673329184</v>
      </c>
      <c r="Q12" s="15">
        <f>Tabela213245[[#This Row],[Production]]-Tabela213245[[#This Row],[Cons+Pump]]</f>
        <v>-1076.3742531029311</v>
      </c>
      <c r="R12" s="15">
        <f>IF(Tabela213245[[#This Row],[Interconnection flow]]&lt;0,-1,IF(Tabela213245[[#This Row],[Interconnection flow]]&gt;0,1,0))</f>
        <v>-1</v>
      </c>
      <c r="S12" s="15">
        <f>IF(Tabela213245[[#This Row],[curtailment]]=1,L$98-ABS(Tabela213245[[#This Row],[Interconnection flow]]),IF(Tabela213245[[#This Row],[curtailment]]=-1,K$98-ABS(Tabela213245[[#This Row],[Interconnection flow]]),"-"))</f>
        <v>3123.6257468970689</v>
      </c>
      <c r="T1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2" s="15">
        <f>Tabela21393[[#This Row],[curtail_exp]]+Tabela21393[[#This Row],[Cons+Pump]]</f>
        <v>5564.2775204358495</v>
      </c>
      <c r="V1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076.3742531029311</v>
      </c>
      <c r="W12" s="16">
        <v>967.5</v>
      </c>
      <c r="X12" s="17">
        <f>Tabela21393[[#This Row],[Heavy Duty BEV - 80 ToU1]]*10^-2</f>
        <v>9.6750000000000007</v>
      </c>
      <c r="Y12" s="16">
        <v>270.27</v>
      </c>
      <c r="Z12" s="17">
        <f>Tabela21393[[#This Row],[Heavy Duty BEV - 20 UC1]]*10^-2</f>
        <v>2.7026999999999997</v>
      </c>
      <c r="AA12" s="16">
        <v>653.4</v>
      </c>
      <c r="AB12" s="17">
        <f>Tabela21393[[#This Row],[Heavy Passenger BEV - 80 ToU1]]*10^-2</f>
        <v>6.5339999999999998</v>
      </c>
      <c r="AC12" s="16">
        <v>323.8</v>
      </c>
      <c r="AD12" s="17">
        <f>Tabela21393[[#This Row],[Heavy Passenger BEV - 20 UC1]]*10^-2</f>
        <v>3.238</v>
      </c>
      <c r="AE12" s="16">
        <v>551.88</v>
      </c>
      <c r="AF12" s="17">
        <f>Tabela21393[[#This Row],[Light Duty BEV - 80 ToU1]]*10^-2</f>
        <v>5.5187999999999997</v>
      </c>
      <c r="AG12" s="16">
        <v>712.349999999999</v>
      </c>
      <c r="AH12" s="17">
        <f>Tabela21393[[#This Row],[Light Duty BEV - 20 UC1]]*10^-2</f>
        <v>7.1234999999999902</v>
      </c>
      <c r="AI12" s="16">
        <v>1062.3599999999999</v>
      </c>
      <c r="AJ12" s="17">
        <f>Tabela21393[[#This Row],[Light Passenger PHEV - 80 ToU1]]*10^-2</f>
        <v>10.6236</v>
      </c>
      <c r="AK12" s="16">
        <v>1204.83</v>
      </c>
      <c r="AL12" s="17">
        <f>Tabela21393[[#This Row],[Light Passenger PHEV - 20 UC1]]*10^-2</f>
        <v>12.048299999999999</v>
      </c>
      <c r="AM12" s="16">
        <v>13868.1899999992</v>
      </c>
      <c r="AN12" s="17">
        <f>Tabela21393[[#This Row],[Light Passenger BEV - 80 ToU1]]*10^-2</f>
        <v>138.681899999992</v>
      </c>
      <c r="AO12" s="16">
        <v>7577.0099999996601</v>
      </c>
      <c r="AP12" s="17">
        <f>Tabela21393[[#This Row],[Light Passenger BEV - 20 UC1]]*10^-2</f>
        <v>75.770099999996603</v>
      </c>
      <c r="AQ1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71.9158999999886</v>
      </c>
      <c r="AR12" s="15">
        <f>SUM(Tabela21393[[#This Row],[Pumping]],Tabela21393[[#This Row],[Consumption]],Tabela21393[[#This Row],[EV total]])</f>
        <v>5836.1934204358386</v>
      </c>
      <c r="AS12" s="15">
        <f>Tabela21393[[#This Row],[Production]]-Tabela21393[[#This Row],[Cons+Pump+EV]]</f>
        <v>-1348.2901531029202</v>
      </c>
      <c r="AT12" s="15">
        <f>IF(Tabela21393[[#This Row],[Interconnection flow2]]&lt;0,-1,IF(Tabela21393[[#This Row],[Interconnection flow2]]&gt;0,1,0))</f>
        <v>-1</v>
      </c>
      <c r="AU12" s="15">
        <f>IF(Tabela21393[[#This Row],[curtailment2]]=1,L$98-ABS(Tabela21393[[#This Row],[Interconnection flow2]]),IF(Tabela21393[[#This Row],[curtailment2]]=-1,K$98-ABS(Tabela21393[[#This Row],[Interconnection flow2]]),"-"))</f>
        <v>2851.7098468970798</v>
      </c>
      <c r="AV1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48.2901531029202</v>
      </c>
      <c r="AX12" s="14">
        <f>IF(ABS((Tabela21393[[#This Row],[limits2]]-Tabela21393[[#This Row],[Limits]])/Tabela21393[[#This Row],[Limits]])&gt;1,1,ABS((Tabela21393[[#This Row],[limits2]]-Tabela21393[[#This Row],[Limits]])/Tabela21393[[#This Row],[Limits]]))</f>
        <v>8.7051369796814951E-2</v>
      </c>
      <c r="AY12" s="15">
        <f>Tabela21393[[#This Row],[Cons+Pump+EV]]+Tabela21393[[#This Row],[Exportation_EV]]</f>
        <v>5836.1934204358386</v>
      </c>
      <c r="AZ12" s="15">
        <f>Tabela21393[[#This Row],[Production]]+Tabela21393[[#This Row],[Importation_EV]]-Tabela21393[[#This Row],[Cons+Pump+EV+Exp]]</f>
        <v>0</v>
      </c>
      <c r="BA1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2" s="15">
        <f>Tabela21393[[#This Row],[limits2]]-Tabela21393[[#This Row],[Limits]]</f>
        <v>-271.91589999998905</v>
      </c>
    </row>
    <row r="13" spans="1:55" x14ac:dyDescent="0.2">
      <c r="A13" s="3">
        <v>47744.114582696762</v>
      </c>
      <c r="B13" s="15">
        <v>380.6641918208374</v>
      </c>
      <c r="C13" s="15">
        <v>1734.1598436918496</v>
      </c>
      <c r="D13" s="15">
        <v>0.39023362696284952</v>
      </c>
      <c r="E13" s="15">
        <v>509.45285714285717</v>
      </c>
      <c r="F13" s="15">
        <v>0.4314684597631534</v>
      </c>
      <c r="G13" s="15">
        <v>753.11331592689294</v>
      </c>
      <c r="H13" s="15">
        <v>203.63476821192052</v>
      </c>
      <c r="I13" s="15">
        <v>0</v>
      </c>
      <c r="J13" s="15">
        <v>0.23392857142857143</v>
      </c>
      <c r="K13" s="15">
        <v>2705.1284916201116</v>
      </c>
      <c r="L13" s="15">
        <v>0</v>
      </c>
      <c r="M13" s="15">
        <v>948.11101813110179</v>
      </c>
      <c r="N13" s="15">
        <f>Tabela21326[[#This Row],[Consumo]]*(1+0.0122)^7</f>
        <v>4596.3534545919329</v>
      </c>
      <c r="O13" s="15">
        <f>Tabela213245[[#This Row],[Consumption]]+Tabela213245[[#This Row],[Pumping]]</f>
        <v>5544.4644727230343</v>
      </c>
      <c r="P13" s="15">
        <f>SUM(Tabela213245[[#This Row],[Hydro]:[Other thermal]])</f>
        <v>4391.7865784695441</v>
      </c>
      <c r="Q13" s="15">
        <f>Tabela213245[[#This Row],[Production]]-Tabela213245[[#This Row],[Cons+Pump]]</f>
        <v>-1152.6778942534902</v>
      </c>
      <c r="R13" s="15">
        <f>IF(Tabela213245[[#This Row],[Interconnection flow]]&lt;0,-1,IF(Tabela213245[[#This Row],[Interconnection flow]]&gt;0,1,0))</f>
        <v>-1</v>
      </c>
      <c r="S13" s="15">
        <f>IF(Tabela213245[[#This Row],[curtailment]]=1,L$98-ABS(Tabela213245[[#This Row],[Interconnection flow]]),IF(Tabela213245[[#This Row],[curtailment]]=-1,K$98-ABS(Tabela213245[[#This Row],[Interconnection flow]]),"-"))</f>
        <v>3047.3221057465098</v>
      </c>
      <c r="T1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3" s="15">
        <f>Tabela21393[[#This Row],[curtail_exp]]+Tabela21393[[#This Row],[Cons+Pump]]</f>
        <v>5544.4644727230343</v>
      </c>
      <c r="V1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52.6778942534902</v>
      </c>
      <c r="W13" s="16">
        <v>967.5</v>
      </c>
      <c r="X13" s="17">
        <f>Tabela21393[[#This Row],[Heavy Duty BEV - 80 ToU1]]*10^-2</f>
        <v>9.6750000000000007</v>
      </c>
      <c r="Y13" s="16">
        <v>270.27</v>
      </c>
      <c r="Z13" s="17">
        <f>Tabela21393[[#This Row],[Heavy Duty BEV - 20 UC1]]*10^-2</f>
        <v>2.7026999999999997</v>
      </c>
      <c r="AA13" s="16">
        <v>697.4</v>
      </c>
      <c r="AB13" s="17">
        <f>Tabela21393[[#This Row],[Heavy Passenger BEV - 80 ToU1]]*10^-2</f>
        <v>6.9740000000000002</v>
      </c>
      <c r="AC13" s="16">
        <v>173.8</v>
      </c>
      <c r="AD13" s="17">
        <f>Tabela21393[[#This Row],[Heavy Passenger BEV - 20 UC1]]*10^-2</f>
        <v>1.7380000000000002</v>
      </c>
      <c r="AE13" s="16">
        <v>532.16999999999905</v>
      </c>
      <c r="AF13" s="17">
        <f>Tabela21393[[#This Row],[Light Duty BEV - 80 ToU1]]*10^-2</f>
        <v>5.321699999999991</v>
      </c>
      <c r="AG13" s="16">
        <v>546.12</v>
      </c>
      <c r="AH13" s="17">
        <f>Tabela21393[[#This Row],[Light Duty BEV - 20 UC1]]*10^-2</f>
        <v>5.4611999999999998</v>
      </c>
      <c r="AI13" s="16">
        <v>724.31999999999903</v>
      </c>
      <c r="AJ13" s="17">
        <f>Tabela21393[[#This Row],[Light Passenger PHEV - 80 ToU1]]*10^-2</f>
        <v>7.2431999999999901</v>
      </c>
      <c r="AK13" s="16">
        <v>1032.1199999999999</v>
      </c>
      <c r="AL13" s="17">
        <f>Tabela21393[[#This Row],[Light Passenger PHEV - 20 UC1]]*10^-2</f>
        <v>10.321199999999999</v>
      </c>
      <c r="AM13" s="16">
        <v>12124.889999999299</v>
      </c>
      <c r="AN13" s="17">
        <f>Tabela21393[[#This Row],[Light Passenger BEV - 80 ToU1]]*10^-2</f>
        <v>121.248899999993</v>
      </c>
      <c r="AO13" s="16">
        <v>7587.7199999997001</v>
      </c>
      <c r="AP13" s="17">
        <f>Tabela21393[[#This Row],[Light Passenger BEV - 20 UC1]]*10^-2</f>
        <v>75.877199999997003</v>
      </c>
      <c r="AQ1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46.56309999998999</v>
      </c>
      <c r="AR13" s="15">
        <f>SUM(Tabela21393[[#This Row],[Pumping]],Tabela21393[[#This Row],[Consumption]],Tabela21393[[#This Row],[EV total]])</f>
        <v>5791.0275727230246</v>
      </c>
      <c r="AS13" s="15">
        <f>Tabela21393[[#This Row],[Production]]-Tabela21393[[#This Row],[Cons+Pump+EV]]</f>
        <v>-1399.2409942534805</v>
      </c>
      <c r="AT13" s="15">
        <f>IF(Tabela21393[[#This Row],[Interconnection flow2]]&lt;0,-1,IF(Tabela21393[[#This Row],[Interconnection flow2]]&gt;0,1,0))</f>
        <v>-1</v>
      </c>
      <c r="AU13" s="15">
        <f>IF(Tabela21393[[#This Row],[curtailment2]]=1,L$98-ABS(Tabela21393[[#This Row],[Interconnection flow2]]),IF(Tabela21393[[#This Row],[curtailment2]]=-1,K$98-ABS(Tabela21393[[#This Row],[Interconnection flow2]]),"-"))</f>
        <v>2800.7590057465195</v>
      </c>
      <c r="AV1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99.2409942534805</v>
      </c>
      <c r="AX13" s="14">
        <f>IF(ABS((Tabela21393[[#This Row],[limits2]]-Tabela21393[[#This Row],[Limits]])/Tabela21393[[#This Row],[Limits]])&gt;1,1,ABS((Tabela21393[[#This Row],[limits2]]-Tabela21393[[#This Row],[Limits]])/Tabela21393[[#This Row],[Limits]]))</f>
        <v>8.0911400713115339E-2</v>
      </c>
      <c r="AY13" s="15">
        <f>Tabela21393[[#This Row],[Cons+Pump+EV]]+Tabela21393[[#This Row],[Exportation_EV]]</f>
        <v>5791.0275727230246</v>
      </c>
      <c r="AZ13" s="15">
        <f>Tabela21393[[#This Row],[Production]]+Tabela21393[[#This Row],[Importation_EV]]-Tabela21393[[#This Row],[Cons+Pump+EV+Exp]]</f>
        <v>0</v>
      </c>
      <c r="BA1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3" s="15">
        <f>Tabela21393[[#This Row],[limits2]]-Tabela21393[[#This Row],[Limits]]</f>
        <v>-246.5630999999903</v>
      </c>
    </row>
    <row r="14" spans="1:55" x14ac:dyDescent="0.2">
      <c r="A14" s="3">
        <v>47744.124999305554</v>
      </c>
      <c r="B14" s="15">
        <v>288.66618792599803</v>
      </c>
      <c r="C14" s="15">
        <v>1625.376814291031</v>
      </c>
      <c r="D14" s="15">
        <v>0.39023362696284952</v>
      </c>
      <c r="E14" s="15">
        <v>485.94214285714287</v>
      </c>
      <c r="F14" s="15">
        <v>0.48062222077357847</v>
      </c>
      <c r="G14" s="15">
        <v>817.45409921671012</v>
      </c>
      <c r="H14" s="15">
        <v>203.63476821192052</v>
      </c>
      <c r="I14" s="15">
        <v>0</v>
      </c>
      <c r="J14" s="15">
        <v>0.24464285714285713</v>
      </c>
      <c r="K14" s="15">
        <v>2527.7430167597763</v>
      </c>
      <c r="L14" s="15">
        <v>0</v>
      </c>
      <c r="M14" s="15">
        <v>744.85846582984664</v>
      </c>
      <c r="N14" s="15">
        <f>Tabela21326[[#This Row],[Consumo]]*(1+0.0122)^7</f>
        <v>4573.0576291109701</v>
      </c>
      <c r="O14" s="15">
        <f>Tabela213245[[#This Row],[Consumption]]+Tabela213245[[#This Row],[Pumping]]</f>
        <v>5317.9160949408169</v>
      </c>
      <c r="P14" s="15">
        <f>SUM(Tabela213245[[#This Row],[Hydro]:[Other thermal]])</f>
        <v>4204.9695679901806</v>
      </c>
      <c r="Q14" s="15">
        <f>Tabela213245[[#This Row],[Production]]-Tabela213245[[#This Row],[Cons+Pump]]</f>
        <v>-1112.9465269506363</v>
      </c>
      <c r="R14" s="15">
        <f>IF(Tabela213245[[#This Row],[Interconnection flow]]&lt;0,-1,IF(Tabela213245[[#This Row],[Interconnection flow]]&gt;0,1,0))</f>
        <v>-1</v>
      </c>
      <c r="S14" s="15">
        <f>IF(Tabela213245[[#This Row],[curtailment]]=1,L$98-ABS(Tabela213245[[#This Row],[Interconnection flow]]),IF(Tabela213245[[#This Row],[curtailment]]=-1,K$98-ABS(Tabela213245[[#This Row],[Interconnection flow]]),"-"))</f>
        <v>3087.0534730493637</v>
      </c>
      <c r="T1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4" s="15">
        <f>Tabela21393[[#This Row],[curtail_exp]]+Tabela21393[[#This Row],[Cons+Pump]]</f>
        <v>5317.9160949408169</v>
      </c>
      <c r="V1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12.9465269506363</v>
      </c>
      <c r="W14" s="16">
        <v>928.8</v>
      </c>
      <c r="X14" s="17">
        <f>Tabela21393[[#This Row],[Heavy Duty BEV - 80 ToU1]]*10^-2</f>
        <v>9.2880000000000003</v>
      </c>
      <c r="Y14" s="16">
        <v>193.05</v>
      </c>
      <c r="Z14" s="17">
        <f>Tabela21393[[#This Row],[Heavy Duty BEV - 20 UC1]]*10^-2</f>
        <v>1.9305000000000001</v>
      </c>
      <c r="AA14" s="16">
        <v>697.4</v>
      </c>
      <c r="AB14" s="17">
        <f>Tabela21393[[#This Row],[Heavy Passenger BEV - 80 ToU1]]*10^-2</f>
        <v>6.9740000000000002</v>
      </c>
      <c r="AC14" s="16">
        <v>173.8</v>
      </c>
      <c r="AD14" s="17">
        <f>Tabela21393[[#This Row],[Heavy Passenger BEV - 20 UC1]]*10^-2</f>
        <v>1.7380000000000002</v>
      </c>
      <c r="AE14" s="16">
        <v>420.479999999999</v>
      </c>
      <c r="AF14" s="17">
        <f>Tabela21393[[#This Row],[Light Duty BEV - 80 ToU1]]*10^-2</f>
        <v>4.2047999999999899</v>
      </c>
      <c r="AG14" s="16">
        <v>452.88</v>
      </c>
      <c r="AH14" s="17">
        <f>Tabela21393[[#This Row],[Light Duty BEV - 20 UC1]]*10^-2</f>
        <v>4.5288000000000004</v>
      </c>
      <c r="AI14" s="16">
        <v>549.44999999999902</v>
      </c>
      <c r="AJ14" s="17">
        <f>Tabela21393[[#This Row],[Light Passenger PHEV - 80 ToU1]]*10^-2</f>
        <v>5.4944999999999906</v>
      </c>
      <c r="AK14" s="16">
        <v>942.30000000000098</v>
      </c>
      <c r="AL14" s="17">
        <f>Tabela21393[[#This Row],[Light Passenger PHEV - 20 UC1]]*10^-2</f>
        <v>9.4230000000000107</v>
      </c>
      <c r="AM14" s="16">
        <v>10034.459999999501</v>
      </c>
      <c r="AN14" s="17">
        <f>Tabela21393[[#This Row],[Light Passenger BEV - 80 ToU1]]*10^-2</f>
        <v>100.34459999999501</v>
      </c>
      <c r="AO14" s="16">
        <v>6809.3999999997404</v>
      </c>
      <c r="AP14" s="17">
        <f>Tabela21393[[#This Row],[Light Passenger BEV - 20 UC1]]*10^-2</f>
        <v>68.093999999997408</v>
      </c>
      <c r="AQ1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12.0201999999924</v>
      </c>
      <c r="AR14" s="15">
        <f>SUM(Tabela21393[[#This Row],[Pumping]],Tabela21393[[#This Row],[Consumption]],Tabela21393[[#This Row],[EV total]])</f>
        <v>5529.9362949408096</v>
      </c>
      <c r="AS14" s="15">
        <f>Tabela21393[[#This Row],[Production]]-Tabela21393[[#This Row],[Cons+Pump+EV]]</f>
        <v>-1324.966726950629</v>
      </c>
      <c r="AT14" s="15">
        <f>IF(Tabela21393[[#This Row],[Interconnection flow2]]&lt;0,-1,IF(Tabela21393[[#This Row],[Interconnection flow2]]&gt;0,1,0))</f>
        <v>-1</v>
      </c>
      <c r="AU14" s="15">
        <f>IF(Tabela21393[[#This Row],[curtailment2]]=1,L$98-ABS(Tabela21393[[#This Row],[Interconnection flow2]]),IF(Tabela21393[[#This Row],[curtailment2]]=-1,K$98-ABS(Tabela21393[[#This Row],[Interconnection flow2]]),"-"))</f>
        <v>2875.033273049371</v>
      </c>
      <c r="AV1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24.966726950629</v>
      </c>
      <c r="AX14" s="14">
        <f>IF(ABS((Tabela21393[[#This Row],[limits2]]-Tabela21393[[#This Row],[Limits]])/Tabela21393[[#This Row],[Limits]])&gt;1,1,ABS((Tabela21393[[#This Row],[limits2]]-Tabela21393[[#This Row],[Limits]])/Tabela21393[[#This Row],[Limits]]))</f>
        <v>6.8680442969638947E-2</v>
      </c>
      <c r="AY14" s="15">
        <f>Tabela21393[[#This Row],[Cons+Pump+EV]]+Tabela21393[[#This Row],[Exportation_EV]]</f>
        <v>5529.9362949408096</v>
      </c>
      <c r="AZ14" s="15">
        <f>Tabela21393[[#This Row],[Production]]+Tabela21393[[#This Row],[Importation_EV]]-Tabela21393[[#This Row],[Cons+Pump+EV+Exp]]</f>
        <v>0</v>
      </c>
      <c r="BA1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4" s="15">
        <f>Tabela21393[[#This Row],[limits2]]-Tabela21393[[#This Row],[Limits]]</f>
        <v>-212.02019999999266</v>
      </c>
    </row>
    <row r="15" spans="1:55" x14ac:dyDescent="0.2">
      <c r="A15" s="3">
        <v>47744.135415914352</v>
      </c>
      <c r="B15" s="15">
        <v>268.41066212268743</v>
      </c>
      <c r="C15" s="15">
        <v>1503.8565314477112</v>
      </c>
      <c r="D15" s="15">
        <v>0.39023362696284952</v>
      </c>
      <c r="E15" s="15">
        <v>505.07499999999999</v>
      </c>
      <c r="F15" s="15">
        <v>0.44336774242351495</v>
      </c>
      <c r="G15" s="15">
        <v>887.42840731070498</v>
      </c>
      <c r="H15" s="15">
        <v>204.03907284768212</v>
      </c>
      <c r="I15" s="15">
        <v>0</v>
      </c>
      <c r="J15" s="15">
        <v>0.23750000000000002</v>
      </c>
      <c r="K15" s="15">
        <v>2463.4525139664806</v>
      </c>
      <c r="L15" s="15">
        <v>0</v>
      </c>
      <c r="M15" s="15">
        <v>747.46426778242676</v>
      </c>
      <c r="N15" s="15">
        <f>Tabela21326[[#This Row],[Consumo]]*(1+0.0122)^7</f>
        <v>4528.4254401053877</v>
      </c>
      <c r="O15" s="15">
        <f>Tabela213245[[#This Row],[Consumption]]+Tabela213245[[#This Row],[Pumping]]</f>
        <v>5275.8897078878144</v>
      </c>
      <c r="P15" s="15">
        <f>SUM(Tabela213245[[#This Row],[Hydro]:[Other thermal]])</f>
        <v>4103.846211135884</v>
      </c>
      <c r="Q15" s="15">
        <f>Tabela213245[[#This Row],[Production]]-Tabela213245[[#This Row],[Cons+Pump]]</f>
        <v>-1172.0434967519304</v>
      </c>
      <c r="R15" s="15">
        <f>IF(Tabela213245[[#This Row],[Interconnection flow]]&lt;0,-1,IF(Tabela213245[[#This Row],[Interconnection flow]]&gt;0,1,0))</f>
        <v>-1</v>
      </c>
      <c r="S15" s="15">
        <f>IF(Tabela213245[[#This Row],[curtailment]]=1,L$98-ABS(Tabela213245[[#This Row],[Interconnection flow]]),IF(Tabela213245[[#This Row],[curtailment]]=-1,K$98-ABS(Tabela213245[[#This Row],[Interconnection flow]]),"-"))</f>
        <v>3027.9565032480696</v>
      </c>
      <c r="T1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5" s="15">
        <f>Tabela21393[[#This Row],[curtail_exp]]+Tabela21393[[#This Row],[Cons+Pump]]</f>
        <v>5275.8897078878144</v>
      </c>
      <c r="V1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72.0434967519304</v>
      </c>
      <c r="W15" s="16">
        <v>967.5</v>
      </c>
      <c r="X15" s="17">
        <f>Tabela21393[[#This Row],[Heavy Duty BEV - 80 ToU1]]*10^-2</f>
        <v>9.6750000000000007</v>
      </c>
      <c r="Y15" s="16">
        <v>231.66</v>
      </c>
      <c r="Z15" s="17">
        <f>Tabela21393[[#This Row],[Heavy Duty BEV - 20 UC1]]*10^-2</f>
        <v>2.3166000000000002</v>
      </c>
      <c r="AA15" s="16">
        <v>653.4</v>
      </c>
      <c r="AB15" s="17">
        <f>Tabela21393[[#This Row],[Heavy Passenger BEV - 80 ToU1]]*10^-2</f>
        <v>6.5339999999999998</v>
      </c>
      <c r="AC15" s="16">
        <v>132</v>
      </c>
      <c r="AD15" s="17">
        <f>Tabela21393[[#This Row],[Heavy Passenger BEV - 20 UC1]]*10^-2</f>
        <v>1.32</v>
      </c>
      <c r="AE15" s="16">
        <v>335.06999999999903</v>
      </c>
      <c r="AF15" s="17">
        <f>Tabela21393[[#This Row],[Light Duty BEV - 80 ToU1]]*10^-2</f>
        <v>3.3506999999999905</v>
      </c>
      <c r="AG15" s="16">
        <v>392.94</v>
      </c>
      <c r="AH15" s="17">
        <f>Tabela21393[[#This Row],[Light Duty BEV - 20 UC1]]*10^-2</f>
        <v>3.9294000000000002</v>
      </c>
      <c r="AI15" s="16">
        <v>496.16999999999899</v>
      </c>
      <c r="AJ15" s="17">
        <f>Tabela21393[[#This Row],[Light Passenger PHEV - 80 ToU1]]*10^-2</f>
        <v>4.9616999999999898</v>
      </c>
      <c r="AK15" s="16">
        <v>994.50000000000102</v>
      </c>
      <c r="AL15" s="17">
        <f>Tabela21393[[#This Row],[Light Passenger PHEV - 20 UC1]]*10^-2</f>
        <v>9.9450000000000109</v>
      </c>
      <c r="AM15" s="16">
        <v>7489.4399999996604</v>
      </c>
      <c r="AN15" s="17">
        <f>Tabela21393[[#This Row],[Light Passenger BEV - 80 ToU1]]*10^-2</f>
        <v>74.894399999996608</v>
      </c>
      <c r="AO15" s="16">
        <v>6212.6099999997696</v>
      </c>
      <c r="AP15" s="17">
        <f>Tabela21393[[#This Row],[Light Passenger BEV - 20 UC1]]*10^-2</f>
        <v>62.126099999997699</v>
      </c>
      <c r="AQ1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9.05289999999431</v>
      </c>
      <c r="AR15" s="15">
        <f>SUM(Tabela21393[[#This Row],[Pumping]],Tabela21393[[#This Row],[Consumption]],Tabela21393[[#This Row],[EV total]])</f>
        <v>5454.9426078878087</v>
      </c>
      <c r="AS15" s="15">
        <f>Tabela21393[[#This Row],[Production]]-Tabela21393[[#This Row],[Cons+Pump+EV]]</f>
        <v>-1351.0963967519247</v>
      </c>
      <c r="AT15" s="15">
        <f>IF(Tabela21393[[#This Row],[Interconnection flow2]]&lt;0,-1,IF(Tabela21393[[#This Row],[Interconnection flow2]]&gt;0,1,0))</f>
        <v>-1</v>
      </c>
      <c r="AU15" s="15">
        <f>IF(Tabela21393[[#This Row],[curtailment2]]=1,L$98-ABS(Tabela21393[[#This Row],[Interconnection flow2]]),IF(Tabela21393[[#This Row],[curtailment2]]=-1,K$98-ABS(Tabela21393[[#This Row],[Interconnection flow2]]),"-"))</f>
        <v>2848.9036032480753</v>
      </c>
      <c r="AV1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51.0963967519247</v>
      </c>
      <c r="AX15" s="14">
        <f>IF(ABS((Tabela21393[[#This Row],[limits2]]-Tabela21393[[#This Row],[Limits]])/Tabela21393[[#This Row],[Limits]])&gt;1,1,ABS((Tabela21393[[#This Row],[limits2]]-Tabela21393[[#This Row],[Limits]])/Tabela21393[[#This Row],[Limits]]))</f>
        <v>5.9133247062144165E-2</v>
      </c>
      <c r="AY15" s="15">
        <f>Tabela21393[[#This Row],[Cons+Pump+EV]]+Tabela21393[[#This Row],[Exportation_EV]]</f>
        <v>5454.9426078878087</v>
      </c>
      <c r="AZ15" s="15">
        <f>Tabela21393[[#This Row],[Production]]+Tabela21393[[#This Row],[Importation_EV]]-Tabela21393[[#This Row],[Cons+Pump+EV+Exp]]</f>
        <v>0</v>
      </c>
      <c r="BA1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5" s="15">
        <f>Tabela21393[[#This Row],[limits2]]-Tabela21393[[#This Row],[Limits]]</f>
        <v>-179.05289999999422</v>
      </c>
    </row>
    <row r="16" spans="1:55" x14ac:dyDescent="0.2">
      <c r="A16" s="3">
        <v>47744.145832523151</v>
      </c>
      <c r="B16" s="15">
        <v>247.65623174294058</v>
      </c>
      <c r="C16" s="15">
        <v>1444.8176404912542</v>
      </c>
      <c r="D16" s="15">
        <v>0.39023362696284952</v>
      </c>
      <c r="E16" s="15">
        <v>509.61500000000001</v>
      </c>
      <c r="F16" s="15">
        <v>0.44931738375369523</v>
      </c>
      <c r="G16" s="15">
        <v>936.64762402088775</v>
      </c>
      <c r="H16" s="15">
        <v>204.30860927152318</v>
      </c>
      <c r="I16" s="15">
        <v>0</v>
      </c>
      <c r="J16" s="15">
        <v>0.23392857142857143</v>
      </c>
      <c r="K16" s="15">
        <v>2443.3910614525139</v>
      </c>
      <c r="L16" s="15">
        <v>0</v>
      </c>
      <c r="M16" s="15">
        <v>747.76493723849376</v>
      </c>
      <c r="N16" s="15">
        <f>Tabela21326[[#This Row],[Consumo]]*(1+0.0122)^7</f>
        <v>4523.4179262169573</v>
      </c>
      <c r="O16" s="15">
        <f>Tabela213245[[#This Row],[Consumption]]+Tabela213245[[#This Row],[Pumping]]</f>
        <v>5271.1828634554513</v>
      </c>
      <c r="P16" s="15">
        <f>SUM(Tabela213245[[#This Row],[Hydro]:[Other thermal]])</f>
        <v>4060.6295764093306</v>
      </c>
      <c r="Q16" s="15">
        <f>Tabela213245[[#This Row],[Production]]-Tabela213245[[#This Row],[Cons+Pump]]</f>
        <v>-1210.5532870461207</v>
      </c>
      <c r="R16" s="15">
        <f>IF(Tabela213245[[#This Row],[Interconnection flow]]&lt;0,-1,IF(Tabela213245[[#This Row],[Interconnection flow]]&gt;0,1,0))</f>
        <v>-1</v>
      </c>
      <c r="S16" s="15">
        <f>IF(Tabela213245[[#This Row],[curtailment]]=1,L$98-ABS(Tabela213245[[#This Row],[Interconnection flow]]),IF(Tabela213245[[#This Row],[curtailment]]=-1,K$98-ABS(Tabela213245[[#This Row],[Interconnection flow]]),"-"))</f>
        <v>2989.4467129538793</v>
      </c>
      <c r="T1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6" s="15">
        <f>Tabela21393[[#This Row],[curtail_exp]]+Tabela21393[[#This Row],[Cons+Pump]]</f>
        <v>5271.1828634554513</v>
      </c>
      <c r="V1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10.5532870461207</v>
      </c>
      <c r="W16" s="16">
        <v>967.5</v>
      </c>
      <c r="X16" s="17">
        <f>Tabela21393[[#This Row],[Heavy Duty BEV - 80 ToU1]]*10^-2</f>
        <v>9.6750000000000007</v>
      </c>
      <c r="Y16" s="16">
        <v>456.66</v>
      </c>
      <c r="Z16" s="17">
        <f>Tabela21393[[#This Row],[Heavy Duty BEV - 20 UC1]]*10^-2</f>
        <v>4.5666000000000002</v>
      </c>
      <c r="AA16" s="16">
        <v>631.4</v>
      </c>
      <c r="AB16" s="17">
        <f>Tabela21393[[#This Row],[Heavy Passenger BEV - 80 ToU1]]*10^-2</f>
        <v>6.3140000000000001</v>
      </c>
      <c r="AC16" s="16">
        <v>132</v>
      </c>
      <c r="AD16" s="17">
        <f>Tabela21393[[#This Row],[Heavy Passenger BEV - 20 UC1]]*10^-2</f>
        <v>1.32</v>
      </c>
      <c r="AE16" s="16">
        <v>335.06999999999903</v>
      </c>
      <c r="AF16" s="17">
        <f>Tabela21393[[#This Row],[Light Duty BEV - 80 ToU1]]*10^-2</f>
        <v>3.3506999999999905</v>
      </c>
      <c r="AG16" s="16">
        <v>386.28</v>
      </c>
      <c r="AH16" s="17">
        <f>Tabela21393[[#This Row],[Light Duty BEV - 20 UC1]]*10^-2</f>
        <v>3.8628</v>
      </c>
      <c r="AI16" s="16">
        <v>472.85999999999899</v>
      </c>
      <c r="AJ16" s="17">
        <f>Tabela21393[[#This Row],[Light Passenger PHEV - 80 ToU1]]*10^-2</f>
        <v>4.7285999999999904</v>
      </c>
      <c r="AK16" s="16">
        <v>1371.15</v>
      </c>
      <c r="AL16" s="17">
        <f>Tabela21393[[#This Row],[Light Passenger PHEV - 20 UC1]]*10^-2</f>
        <v>13.711500000000001</v>
      </c>
      <c r="AM16" s="16">
        <v>6053.3999999997905</v>
      </c>
      <c r="AN16" s="17">
        <f>Tabela21393[[#This Row],[Light Passenger BEV - 80 ToU1]]*10^-2</f>
        <v>60.533999999997903</v>
      </c>
      <c r="AO16" s="16">
        <v>6056.6399999998002</v>
      </c>
      <c r="AP16" s="17">
        <f>Tabela21393[[#This Row],[Light Passenger BEV - 20 UC1]]*10^-2</f>
        <v>60.566399999998005</v>
      </c>
      <c r="AQ1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68.62959999999589</v>
      </c>
      <c r="AR16" s="15">
        <f>SUM(Tabela21393[[#This Row],[Pumping]],Tabela21393[[#This Row],[Consumption]],Tabela21393[[#This Row],[EV total]])</f>
        <v>5439.812463455447</v>
      </c>
      <c r="AS16" s="15">
        <f>Tabela21393[[#This Row],[Production]]-Tabela21393[[#This Row],[Cons+Pump+EV]]</f>
        <v>-1379.1828870461163</v>
      </c>
      <c r="AT16" s="15">
        <f>IF(Tabela21393[[#This Row],[Interconnection flow2]]&lt;0,-1,IF(Tabela21393[[#This Row],[Interconnection flow2]]&gt;0,1,0))</f>
        <v>-1</v>
      </c>
      <c r="AU16" s="15">
        <f>IF(Tabela21393[[#This Row],[curtailment2]]=1,L$98-ABS(Tabela21393[[#This Row],[Interconnection flow2]]),IF(Tabela21393[[#This Row],[curtailment2]]=-1,K$98-ABS(Tabela21393[[#This Row],[Interconnection flow2]]),"-"))</f>
        <v>2820.8171129538837</v>
      </c>
      <c r="AV1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379.1828870461163</v>
      </c>
      <c r="AX16" s="14">
        <f>IF(ABS((Tabela21393[[#This Row],[limits2]]-Tabela21393[[#This Row],[Limits]])/Tabela21393[[#This Row],[Limits]])&gt;1,1,ABS((Tabela21393[[#This Row],[limits2]]-Tabela21393[[#This Row],[Limits]])/Tabela21393[[#This Row],[Limits]]))</f>
        <v>5.640829765230114E-2</v>
      </c>
      <c r="AY16" s="15">
        <f>Tabela21393[[#This Row],[Cons+Pump+EV]]+Tabela21393[[#This Row],[Exportation_EV]]</f>
        <v>5439.812463455447</v>
      </c>
      <c r="AZ16" s="15">
        <f>Tabela21393[[#This Row],[Production]]+Tabela21393[[#This Row],[Importation_EV]]-Tabela21393[[#This Row],[Cons+Pump+EV+Exp]]</f>
        <v>0</v>
      </c>
      <c r="BA1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6" s="15">
        <f>Tabela21393[[#This Row],[limits2]]-Tabela21393[[#This Row],[Limits]]</f>
        <v>-168.62959999999566</v>
      </c>
    </row>
    <row r="17" spans="1:55" x14ac:dyDescent="0.2">
      <c r="A17" s="3">
        <v>47744.156249131942</v>
      </c>
      <c r="B17" s="15">
        <v>301.6377069133398</v>
      </c>
      <c r="C17" s="15">
        <v>1356.6896166728693</v>
      </c>
      <c r="D17" s="15">
        <v>0.39023362696284952</v>
      </c>
      <c r="E17" s="15">
        <v>512.85785714285714</v>
      </c>
      <c r="F17" s="15">
        <v>0.45526702508387595</v>
      </c>
      <c r="G17" s="15">
        <v>952.36219321148815</v>
      </c>
      <c r="H17" s="15">
        <v>204.17384105960264</v>
      </c>
      <c r="I17" s="15">
        <v>0</v>
      </c>
      <c r="J17" s="15">
        <v>0.22321428571428573</v>
      </c>
      <c r="K17" s="15">
        <v>2467.2067039106146</v>
      </c>
      <c r="L17" s="15">
        <v>0</v>
      </c>
      <c r="M17" s="15">
        <v>793.86758716875875</v>
      </c>
      <c r="N17" s="15">
        <f>Tabela21326[[#This Row],[Consumo]]*(1+0.0122)^7</f>
        <v>4522.1116182460628</v>
      </c>
      <c r="O17" s="15">
        <f>Tabela213245[[#This Row],[Consumption]]+Tabela213245[[#This Row],[Pumping]]</f>
        <v>5315.979205414822</v>
      </c>
      <c r="P17" s="15">
        <f>SUM(Tabela213245[[#This Row],[Hydro]:[Other thermal]])</f>
        <v>4017.7062535275836</v>
      </c>
      <c r="Q17" s="15">
        <f>Tabela213245[[#This Row],[Production]]-Tabela213245[[#This Row],[Cons+Pump]]</f>
        <v>-1298.2729518872384</v>
      </c>
      <c r="R17" s="15">
        <f>IF(Tabela213245[[#This Row],[Interconnection flow]]&lt;0,-1,IF(Tabela213245[[#This Row],[Interconnection flow]]&gt;0,1,0))</f>
        <v>-1</v>
      </c>
      <c r="S17" s="15">
        <f>IF(Tabela213245[[#This Row],[curtailment]]=1,L$98-ABS(Tabela213245[[#This Row],[Interconnection flow]]),IF(Tabela213245[[#This Row],[curtailment]]=-1,K$98-ABS(Tabela213245[[#This Row],[Interconnection flow]]),"-"))</f>
        <v>2901.7270481127616</v>
      </c>
      <c r="T1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7" s="15">
        <f>Tabela21393[[#This Row],[curtail_exp]]+Tabela21393[[#This Row],[Cons+Pump]]</f>
        <v>5315.979205414822</v>
      </c>
      <c r="V1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98.2729518872384</v>
      </c>
      <c r="W17" s="16">
        <v>890.1</v>
      </c>
      <c r="X17" s="17">
        <f>Tabela21393[[#This Row],[Heavy Duty BEV - 80 ToU1]]*10^-2</f>
        <v>8.9009999999999998</v>
      </c>
      <c r="Y17" s="16">
        <v>456.66</v>
      </c>
      <c r="Z17" s="17">
        <f>Tabela21393[[#This Row],[Heavy Duty BEV - 20 UC1]]*10^-2</f>
        <v>4.5666000000000002</v>
      </c>
      <c r="AA17" s="16">
        <v>633.6</v>
      </c>
      <c r="AB17" s="17">
        <f>Tabela21393[[#This Row],[Heavy Passenger BEV - 80 ToU1]]*10^-2</f>
        <v>6.3360000000000003</v>
      </c>
      <c r="AC17" s="16">
        <v>132</v>
      </c>
      <c r="AD17" s="17">
        <f>Tabela21393[[#This Row],[Heavy Passenger BEV - 20 UC1]]*10^-2</f>
        <v>1.32</v>
      </c>
      <c r="AE17" s="16">
        <v>243.09</v>
      </c>
      <c r="AF17" s="17">
        <f>Tabela21393[[#This Row],[Light Duty BEV - 80 ToU1]]*10^-2</f>
        <v>2.4309000000000003</v>
      </c>
      <c r="AG17" s="16">
        <v>339.66</v>
      </c>
      <c r="AH17" s="17">
        <f>Tabela21393[[#This Row],[Light Duty BEV - 20 UC1]]*10^-2</f>
        <v>3.3966000000000003</v>
      </c>
      <c r="AI17" s="16">
        <v>479.25</v>
      </c>
      <c r="AJ17" s="17">
        <f>Tabela21393[[#This Row],[Light Passenger PHEV - 80 ToU1]]*10^-2</f>
        <v>4.7925000000000004</v>
      </c>
      <c r="AK17" s="16">
        <v>1028.1600000000001</v>
      </c>
      <c r="AL17" s="17">
        <f>Tabela21393[[#This Row],[Light Passenger PHEV - 20 UC1]]*10^-2</f>
        <v>10.281600000000001</v>
      </c>
      <c r="AM17" s="16">
        <v>4510.5299999998897</v>
      </c>
      <c r="AN17" s="17">
        <f>Tabela21393[[#This Row],[Light Passenger BEV - 80 ToU1]]*10^-2</f>
        <v>45.105299999998898</v>
      </c>
      <c r="AO17" s="16">
        <v>5719.4099999998398</v>
      </c>
      <c r="AP17" s="17">
        <f>Tabela21393[[#This Row],[Light Passenger BEV - 20 UC1]]*10^-2</f>
        <v>57.1940999999984</v>
      </c>
      <c r="AQ1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44.3245999999973</v>
      </c>
      <c r="AR17" s="15">
        <f>SUM(Tabela21393[[#This Row],[Pumping]],Tabela21393[[#This Row],[Consumption]],Tabela21393[[#This Row],[EV total]])</f>
        <v>5460.3038054148192</v>
      </c>
      <c r="AS17" s="15">
        <f>Tabela21393[[#This Row],[Production]]-Tabela21393[[#This Row],[Cons+Pump+EV]]</f>
        <v>-1442.5975518872356</v>
      </c>
      <c r="AT17" s="15">
        <f>IF(Tabela21393[[#This Row],[Interconnection flow2]]&lt;0,-1,IF(Tabela21393[[#This Row],[Interconnection flow2]]&gt;0,1,0))</f>
        <v>-1</v>
      </c>
      <c r="AU17" s="15">
        <f>IF(Tabela21393[[#This Row],[curtailment2]]=1,L$98-ABS(Tabela21393[[#This Row],[Interconnection flow2]]),IF(Tabela21393[[#This Row],[curtailment2]]=-1,K$98-ABS(Tabela21393[[#This Row],[Interconnection flow2]]),"-"))</f>
        <v>2757.4024481127644</v>
      </c>
      <c r="AV1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442.5975518872356</v>
      </c>
      <c r="AX17" s="14">
        <f>IF(ABS((Tabela21393[[#This Row],[limits2]]-Tabela21393[[#This Row],[Limits]])/Tabela21393[[#This Row],[Limits]])&gt;1,1,ABS((Tabela21393[[#This Row],[limits2]]-Tabela21393[[#This Row],[Limits]])/Tabela21393[[#This Row],[Limits]]))</f>
        <v>4.9737483094374327E-2</v>
      </c>
      <c r="AY17" s="15">
        <f>Tabela21393[[#This Row],[Cons+Pump+EV]]+Tabela21393[[#This Row],[Exportation_EV]]</f>
        <v>5460.3038054148192</v>
      </c>
      <c r="AZ17" s="15">
        <f>Tabela21393[[#This Row],[Production]]+Tabela21393[[#This Row],[Importation_EV]]-Tabela21393[[#This Row],[Cons+Pump+EV+Exp]]</f>
        <v>0</v>
      </c>
      <c r="BA1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7" s="15">
        <f>Tabela21393[[#This Row],[limits2]]-Tabela21393[[#This Row],[Limits]]</f>
        <v>-144.32459999999719</v>
      </c>
    </row>
    <row r="18" spans="1:55" x14ac:dyDescent="0.2">
      <c r="A18" s="3">
        <v>47744.16666574074</v>
      </c>
      <c r="B18" s="15">
        <v>230.99281888997078</v>
      </c>
      <c r="C18" s="15">
        <v>1255.1358392259026</v>
      </c>
      <c r="D18" s="15">
        <v>0.39023362696284952</v>
      </c>
      <c r="E18" s="15">
        <v>496.31928571428574</v>
      </c>
      <c r="F18" s="15">
        <v>0.42738525051843129</v>
      </c>
      <c r="G18" s="15">
        <v>1006.3254308093994</v>
      </c>
      <c r="H18" s="15">
        <v>205.11721854304633</v>
      </c>
      <c r="I18" s="15">
        <v>0</v>
      </c>
      <c r="J18" s="15">
        <v>0.22500000000000001</v>
      </c>
      <c r="K18" s="15">
        <v>2561.2960893854747</v>
      </c>
      <c r="L18" s="15">
        <v>0</v>
      </c>
      <c r="M18" s="15">
        <v>871.74097629009759</v>
      </c>
      <c r="N18" s="15">
        <f>Tabela21326[[#This Row],[Consumo]]*(1+0.0122)^7</f>
        <v>4452.2241418031754</v>
      </c>
      <c r="O18" s="15">
        <f>Tabela213245[[#This Row],[Consumption]]+Tabela213245[[#This Row],[Pumping]]</f>
        <v>5323.9651180932733</v>
      </c>
      <c r="P18" s="15">
        <f>SUM(Tabela213245[[#This Row],[Hydro]:[Other thermal]])</f>
        <v>3837.6665402799713</v>
      </c>
      <c r="Q18" s="15">
        <f>Tabela213245[[#This Row],[Production]]-Tabela213245[[#This Row],[Cons+Pump]]</f>
        <v>-1486.298577813302</v>
      </c>
      <c r="R18" s="15">
        <f>IF(Tabela213245[[#This Row],[Interconnection flow]]&lt;0,-1,IF(Tabela213245[[#This Row],[Interconnection flow]]&gt;0,1,0))</f>
        <v>-1</v>
      </c>
      <c r="S18" s="15">
        <f>IF(Tabela213245[[#This Row],[curtailment]]=1,L$98-ABS(Tabela213245[[#This Row],[Interconnection flow]]),IF(Tabela213245[[#This Row],[curtailment]]=-1,K$98-ABS(Tabela213245[[#This Row],[Interconnection flow]]),"-"))</f>
        <v>2713.701422186698</v>
      </c>
      <c r="T1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8" s="15">
        <f>Tabela21393[[#This Row],[curtail_exp]]+Tabela21393[[#This Row],[Cons+Pump]]</f>
        <v>5323.9651180932733</v>
      </c>
      <c r="V1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486.298577813302</v>
      </c>
      <c r="W18" s="16">
        <v>890.1</v>
      </c>
      <c r="X18" s="17">
        <f>Tabela21393[[#This Row],[Heavy Duty BEV - 80 ToU1]]*10^-2</f>
        <v>8.9009999999999998</v>
      </c>
      <c r="Y18" s="16">
        <v>418.05</v>
      </c>
      <c r="Z18" s="17">
        <f>Tabela21393[[#This Row],[Heavy Duty BEV - 20 UC1]]*10^-2</f>
        <v>4.1805000000000003</v>
      </c>
      <c r="AA18" s="16">
        <v>633.6</v>
      </c>
      <c r="AB18" s="17">
        <f>Tabela21393[[#This Row],[Heavy Passenger BEV - 80 ToU1]]*10^-2</f>
        <v>6.3360000000000003</v>
      </c>
      <c r="AC18" s="16">
        <v>110</v>
      </c>
      <c r="AD18" s="17">
        <f>Tabela21393[[#This Row],[Heavy Passenger BEV - 20 UC1]]*10^-2</f>
        <v>1.1000000000000001</v>
      </c>
      <c r="AE18" s="16">
        <v>151.11000000000001</v>
      </c>
      <c r="AF18" s="17">
        <f>Tabela21393[[#This Row],[Light Duty BEV - 80 ToU1]]*10^-2</f>
        <v>1.5111000000000001</v>
      </c>
      <c r="AG18" s="16">
        <v>306.36</v>
      </c>
      <c r="AH18" s="17">
        <f>Tabela21393[[#This Row],[Light Duty BEV - 20 UC1]]*10^-2</f>
        <v>3.0636000000000001</v>
      </c>
      <c r="AI18" s="16">
        <v>455.94</v>
      </c>
      <c r="AJ18" s="17">
        <f>Tabela21393[[#This Row],[Light Passenger PHEV - 80 ToU1]]*10^-2</f>
        <v>4.5594000000000001</v>
      </c>
      <c r="AK18" s="16">
        <v>910.44</v>
      </c>
      <c r="AL18" s="17">
        <f>Tabela21393[[#This Row],[Light Passenger PHEV - 20 UC1]]*10^-2</f>
        <v>9.1044</v>
      </c>
      <c r="AM18" s="16">
        <v>3650.1299999999401</v>
      </c>
      <c r="AN18" s="17">
        <f>Tabela21393[[#This Row],[Light Passenger BEV - 80 ToU1]]*10^-2</f>
        <v>36.501299999999404</v>
      </c>
      <c r="AO18" s="16">
        <v>5553.7199999998702</v>
      </c>
      <c r="AP18" s="17">
        <f>Tabela21393[[#This Row],[Light Passenger BEV - 20 UC1]]*10^-2</f>
        <v>55.537199999998705</v>
      </c>
      <c r="AQ1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0.7944999999981</v>
      </c>
      <c r="AR18" s="15">
        <f>SUM(Tabela21393[[#This Row],[Pumping]],Tabela21393[[#This Row],[Consumption]],Tabela21393[[#This Row],[EV total]])</f>
        <v>5454.7596180932715</v>
      </c>
      <c r="AS18" s="15">
        <f>Tabela21393[[#This Row],[Production]]-Tabela21393[[#This Row],[Cons+Pump+EV]]</f>
        <v>-1617.0930778133002</v>
      </c>
      <c r="AT18" s="15">
        <f>IF(Tabela21393[[#This Row],[Interconnection flow2]]&lt;0,-1,IF(Tabela21393[[#This Row],[Interconnection flow2]]&gt;0,1,0))</f>
        <v>-1</v>
      </c>
      <c r="AU18" s="15">
        <f>IF(Tabela21393[[#This Row],[curtailment2]]=1,L$98-ABS(Tabela21393[[#This Row],[Interconnection flow2]]),IF(Tabela21393[[#This Row],[curtailment2]]=-1,K$98-ABS(Tabela21393[[#This Row],[Interconnection flow2]]),"-"))</f>
        <v>2582.9069221866998</v>
      </c>
      <c r="AV1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617.0930778133002</v>
      </c>
      <c r="AX18" s="14">
        <f>IF(ABS((Tabela21393[[#This Row],[limits2]]-Tabela21393[[#This Row],[Limits]])/Tabela21393[[#This Row],[Limits]])&gt;1,1,ABS((Tabela21393[[#This Row],[limits2]]-Tabela21393[[#This Row],[Limits]])/Tabela21393[[#This Row],[Limits]]))</f>
        <v>4.8197822697312098E-2</v>
      </c>
      <c r="AY18" s="15">
        <f>Tabela21393[[#This Row],[Cons+Pump+EV]]+Tabela21393[[#This Row],[Exportation_EV]]</f>
        <v>5454.7596180932715</v>
      </c>
      <c r="AZ18" s="15">
        <f>Tabela21393[[#This Row],[Production]]+Tabela21393[[#This Row],[Importation_EV]]-Tabela21393[[#This Row],[Cons+Pump+EV+Exp]]</f>
        <v>0</v>
      </c>
      <c r="BA1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8" s="15">
        <f>Tabela21393[[#This Row],[limits2]]-Tabela21393[[#This Row],[Limits]]</f>
        <v>-130.79449999999815</v>
      </c>
    </row>
    <row r="19" spans="1:55" x14ac:dyDescent="0.2">
      <c r="A19" s="3">
        <v>47744.177082349539</v>
      </c>
      <c r="B19" s="15">
        <v>150.36983933787729</v>
      </c>
      <c r="C19" s="15">
        <v>1128.7960550800149</v>
      </c>
      <c r="D19" s="15">
        <v>0.39023362696284952</v>
      </c>
      <c r="E19" s="15">
        <v>503.29142857142858</v>
      </c>
      <c r="F19" s="15">
        <v>0.46716630774423701</v>
      </c>
      <c r="G19" s="15">
        <v>1050.5041253263707</v>
      </c>
      <c r="H19" s="15">
        <v>206.1953642384106</v>
      </c>
      <c r="I19" s="15">
        <v>0</v>
      </c>
      <c r="J19" s="15">
        <v>0.23392857142857143</v>
      </c>
      <c r="K19" s="15">
        <v>2483.5139664804469</v>
      </c>
      <c r="L19" s="15">
        <v>0</v>
      </c>
      <c r="M19" s="15">
        <v>748.06560669456064</v>
      </c>
      <c r="N19" s="15">
        <f>Tabela21326[[#This Row],[Consumo]]*(1+0.0122)^7</f>
        <v>4419.0221475429253</v>
      </c>
      <c r="O19" s="15">
        <f>Tabela213245[[#This Row],[Consumption]]+Tabela213245[[#This Row],[Pumping]]</f>
        <v>5167.0877542374856</v>
      </c>
      <c r="P19" s="15">
        <f>SUM(Tabela213245[[#This Row],[Hydro]:[Other thermal]])</f>
        <v>3653.1607518118776</v>
      </c>
      <c r="Q19" s="15">
        <f>Tabela213245[[#This Row],[Production]]-Tabela213245[[#This Row],[Cons+Pump]]</f>
        <v>-1513.927002425608</v>
      </c>
      <c r="R19" s="15">
        <f>IF(Tabela213245[[#This Row],[Interconnection flow]]&lt;0,-1,IF(Tabela213245[[#This Row],[Interconnection flow]]&gt;0,1,0))</f>
        <v>-1</v>
      </c>
      <c r="S19" s="15">
        <f>IF(Tabela213245[[#This Row],[curtailment]]=1,L$98-ABS(Tabela213245[[#This Row],[Interconnection flow]]),IF(Tabela213245[[#This Row],[curtailment]]=-1,K$98-ABS(Tabela213245[[#This Row],[Interconnection flow]]),"-"))</f>
        <v>2686.072997574392</v>
      </c>
      <c r="T1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19" s="15">
        <f>Tabela21393[[#This Row],[curtail_exp]]+Tabela21393[[#This Row],[Cons+Pump]]</f>
        <v>5167.0877542374856</v>
      </c>
      <c r="V1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513.927002425608</v>
      </c>
      <c r="W19" s="16">
        <v>812.7</v>
      </c>
      <c r="X19" s="17">
        <f>Tabela21393[[#This Row],[Heavy Duty BEV - 80 ToU1]]*10^-2</f>
        <v>8.1270000000000007</v>
      </c>
      <c r="Y19" s="16">
        <v>379.44</v>
      </c>
      <c r="Z19" s="17">
        <f>Tabela21393[[#This Row],[Heavy Duty BEV - 20 UC1]]*10^-2</f>
        <v>3.7944</v>
      </c>
      <c r="AA19" s="16">
        <v>611.6</v>
      </c>
      <c r="AB19" s="17">
        <f>Tabela21393[[#This Row],[Heavy Passenger BEV - 80 ToU1]]*10^-2</f>
        <v>6.1160000000000005</v>
      </c>
      <c r="AC19" s="16">
        <v>110</v>
      </c>
      <c r="AD19" s="17">
        <f>Tabela21393[[#This Row],[Heavy Passenger BEV - 20 UC1]]*10^-2</f>
        <v>1.1000000000000001</v>
      </c>
      <c r="AE19" s="16">
        <v>144.54</v>
      </c>
      <c r="AF19" s="17">
        <f>Tabela21393[[#This Row],[Light Duty BEV - 80 ToU1]]*10^-2</f>
        <v>1.4454</v>
      </c>
      <c r="AG19" s="16">
        <v>299.7</v>
      </c>
      <c r="AH19" s="17">
        <f>Tabela21393[[#This Row],[Light Duty BEV - 20 UC1]]*10^-2</f>
        <v>2.9969999999999999</v>
      </c>
      <c r="AI19" s="16">
        <v>442.89</v>
      </c>
      <c r="AJ19" s="17">
        <f>Tabela21393[[#This Row],[Light Passenger PHEV - 80 ToU1]]*10^-2</f>
        <v>4.4288999999999996</v>
      </c>
      <c r="AK19" s="16">
        <v>862.92</v>
      </c>
      <c r="AL19" s="17">
        <f>Tabela21393[[#This Row],[Light Passenger PHEV - 20 UC1]]*10^-2</f>
        <v>8.6291999999999991</v>
      </c>
      <c r="AM19" s="16">
        <v>3469.1399999999599</v>
      </c>
      <c r="AN19" s="17">
        <f>Tabela21393[[#This Row],[Light Passenger BEV - 80 ToU1]]*10^-2</f>
        <v>34.691399999999597</v>
      </c>
      <c r="AO19" s="16">
        <v>4622.8499999999003</v>
      </c>
      <c r="AP19" s="17">
        <f>Tabela21393[[#This Row],[Light Passenger BEV - 20 UC1]]*10^-2</f>
        <v>46.228499999999002</v>
      </c>
      <c r="AQ1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7.55779999999859</v>
      </c>
      <c r="AR19" s="15">
        <f>SUM(Tabela21393[[#This Row],[Pumping]],Tabela21393[[#This Row],[Consumption]],Tabela21393[[#This Row],[EV total]])</f>
        <v>5284.6455542374842</v>
      </c>
      <c r="AS19" s="15">
        <f>Tabela21393[[#This Row],[Production]]-Tabela21393[[#This Row],[Cons+Pump+EV]]</f>
        <v>-1631.4848024256066</v>
      </c>
      <c r="AT19" s="15">
        <f>IF(Tabela21393[[#This Row],[Interconnection flow2]]&lt;0,-1,IF(Tabela21393[[#This Row],[Interconnection flow2]]&gt;0,1,0))</f>
        <v>-1</v>
      </c>
      <c r="AU19" s="15">
        <f>IF(Tabela21393[[#This Row],[curtailment2]]=1,L$98-ABS(Tabela21393[[#This Row],[Interconnection flow2]]),IF(Tabela21393[[#This Row],[curtailment2]]=-1,K$98-ABS(Tabela21393[[#This Row],[Interconnection flow2]]),"-"))</f>
        <v>2568.5151975743934</v>
      </c>
      <c r="AV1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1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631.4848024256066</v>
      </c>
      <c r="AX19" s="14">
        <f>IF(ABS((Tabela21393[[#This Row],[limits2]]-Tabela21393[[#This Row],[Limits]])/Tabela21393[[#This Row],[Limits]])&gt;1,1,ABS((Tabela21393[[#This Row],[limits2]]-Tabela21393[[#This Row],[Limits]])/Tabela21393[[#This Row],[Limits]]))</f>
        <v>4.3765675804848581E-2</v>
      </c>
      <c r="AY19" s="15">
        <f>Tabela21393[[#This Row],[Cons+Pump+EV]]+Tabela21393[[#This Row],[Exportation_EV]]</f>
        <v>5284.6455542374842</v>
      </c>
      <c r="AZ19" s="15">
        <f>Tabela21393[[#This Row],[Production]]+Tabela21393[[#This Row],[Importation_EV]]-Tabela21393[[#This Row],[Cons+Pump+EV+Exp]]</f>
        <v>0</v>
      </c>
      <c r="BA1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1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19" s="15">
        <f>Tabela21393[[#This Row],[limits2]]-Tabela21393[[#This Row],[Limits]]</f>
        <v>-117.55779999999868</v>
      </c>
    </row>
    <row r="20" spans="1:55" x14ac:dyDescent="0.2">
      <c r="A20" s="3">
        <v>47744.18749895833</v>
      </c>
      <c r="B20" s="15">
        <v>174.71638266796495</v>
      </c>
      <c r="C20" s="15">
        <v>1021.5621510978787</v>
      </c>
      <c r="D20" s="15">
        <v>0.39023362696284952</v>
      </c>
      <c r="E20" s="15">
        <v>500.69714285714286</v>
      </c>
      <c r="F20" s="15">
        <v>0.47311594907441779</v>
      </c>
      <c r="G20" s="15">
        <v>1091.4213054830288</v>
      </c>
      <c r="H20" s="15">
        <v>205.791059602649</v>
      </c>
      <c r="I20" s="15">
        <v>0</v>
      </c>
      <c r="J20" s="15">
        <v>0.23214285714285715</v>
      </c>
      <c r="K20" s="15">
        <v>2573.7318435754191</v>
      </c>
      <c r="L20" s="15">
        <v>0</v>
      </c>
      <c r="M20" s="15">
        <v>745.05891213389111</v>
      </c>
      <c r="N20" s="15">
        <f>Tabela21326[[#This Row],[Consumo]]*(1+0.0122)^7</f>
        <v>4522.7647722315096</v>
      </c>
      <c r="O20" s="15">
        <f>Tabela213245[[#This Row],[Consumption]]+Tabela213245[[#This Row],[Pumping]]</f>
        <v>5267.8236843654004</v>
      </c>
      <c r="P20" s="15">
        <f>SUM(Tabela213245[[#This Row],[Hydro]:[Other thermal]])</f>
        <v>3572.9708306511602</v>
      </c>
      <c r="Q20" s="15">
        <f>Tabela213245[[#This Row],[Production]]-Tabela213245[[#This Row],[Cons+Pump]]</f>
        <v>-1694.8528537142402</v>
      </c>
      <c r="R20" s="15">
        <f>IF(Tabela213245[[#This Row],[Interconnection flow]]&lt;0,-1,IF(Tabela213245[[#This Row],[Interconnection flow]]&gt;0,1,0))</f>
        <v>-1</v>
      </c>
      <c r="S20" s="15">
        <f>IF(Tabela213245[[#This Row],[curtailment]]=1,L$98-ABS(Tabela213245[[#This Row],[Interconnection flow]]),IF(Tabela213245[[#This Row],[curtailment]]=-1,K$98-ABS(Tabela213245[[#This Row],[Interconnection flow]]),"-"))</f>
        <v>2505.1471462857598</v>
      </c>
      <c r="T2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0" s="15">
        <f>Tabela21393[[#This Row],[curtail_exp]]+Tabela21393[[#This Row],[Cons+Pump]]</f>
        <v>5267.8236843654004</v>
      </c>
      <c r="V2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94.8528537142402</v>
      </c>
      <c r="W20" s="16">
        <v>735.3</v>
      </c>
      <c r="X20" s="17">
        <f>Tabela21393[[#This Row],[Heavy Duty BEV - 80 ToU1]]*10^-2</f>
        <v>7.3529999999999998</v>
      </c>
      <c r="Y20" s="16">
        <v>379.44</v>
      </c>
      <c r="Z20" s="17">
        <f>Tabela21393[[#This Row],[Heavy Duty BEV - 20 UC1]]*10^-2</f>
        <v>3.7944</v>
      </c>
      <c r="AA20" s="16">
        <v>589.6</v>
      </c>
      <c r="AB20" s="17">
        <f>Tabela21393[[#This Row],[Heavy Passenger BEV - 80 ToU1]]*10^-2</f>
        <v>5.8959999999999999</v>
      </c>
      <c r="AC20" s="16">
        <v>110</v>
      </c>
      <c r="AD20" s="17">
        <f>Tabela21393[[#This Row],[Heavy Passenger BEV - 20 UC1]]*10^-2</f>
        <v>1.1000000000000001</v>
      </c>
      <c r="AE20" s="16">
        <v>144.54</v>
      </c>
      <c r="AF20" s="17">
        <f>Tabela21393[[#This Row],[Light Duty BEV - 80 ToU1]]*10^-2</f>
        <v>1.4454</v>
      </c>
      <c r="AG20" s="16">
        <v>306.08999999999997</v>
      </c>
      <c r="AH20" s="17">
        <f>Tabela21393[[#This Row],[Light Duty BEV - 20 UC1]]*10^-2</f>
        <v>3.0608999999999997</v>
      </c>
      <c r="AI20" s="16">
        <v>557.82000000000005</v>
      </c>
      <c r="AJ20" s="17">
        <f>Tabela21393[[#This Row],[Light Passenger PHEV - 80 ToU1]]*10^-2</f>
        <v>5.5782000000000007</v>
      </c>
      <c r="AK20" s="16">
        <v>669.51</v>
      </c>
      <c r="AL20" s="17">
        <f>Tabela21393[[#This Row],[Light Passenger PHEV - 20 UC1]]*10^-2</f>
        <v>6.6951000000000001</v>
      </c>
      <c r="AM20" s="16">
        <v>3105.1799999999798</v>
      </c>
      <c r="AN20" s="17">
        <f>Tabela21393[[#This Row],[Light Passenger BEV - 80 ToU1]]*10^-2</f>
        <v>31.051799999999798</v>
      </c>
      <c r="AO20" s="16">
        <v>4441.49999999992</v>
      </c>
      <c r="AP20" s="17">
        <f>Tabela21393[[#This Row],[Light Passenger BEV - 20 UC1]]*10^-2</f>
        <v>44.414999999999203</v>
      </c>
      <c r="AQ2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0.38979999999901</v>
      </c>
      <c r="AR20" s="15">
        <f>SUM(Tabela21393[[#This Row],[Pumping]],Tabela21393[[#This Row],[Consumption]],Tabela21393[[#This Row],[EV total]])</f>
        <v>5378.2134843653994</v>
      </c>
      <c r="AS20" s="15">
        <f>Tabela21393[[#This Row],[Production]]-Tabela21393[[#This Row],[Cons+Pump+EV]]</f>
        <v>-1805.2426537142392</v>
      </c>
      <c r="AT20" s="15">
        <f>IF(Tabela21393[[#This Row],[Interconnection flow2]]&lt;0,-1,IF(Tabela21393[[#This Row],[Interconnection flow2]]&gt;0,1,0))</f>
        <v>-1</v>
      </c>
      <c r="AU20" s="15">
        <f>IF(Tabela21393[[#This Row],[curtailment2]]=1,L$98-ABS(Tabela21393[[#This Row],[Interconnection flow2]]),IF(Tabela21393[[#This Row],[curtailment2]]=-1,K$98-ABS(Tabela21393[[#This Row],[Interconnection flow2]]),"-"))</f>
        <v>2394.7573462857608</v>
      </c>
      <c r="AV2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805.2426537142392</v>
      </c>
      <c r="AX20" s="14">
        <f>IF(ABS((Tabela21393[[#This Row],[limits2]]-Tabela21393[[#This Row],[Limits]])/Tabela21393[[#This Row],[Limits]])&gt;1,1,ABS((Tabela21393[[#This Row],[limits2]]-Tabela21393[[#This Row],[Limits]])/Tabela21393[[#This Row],[Limits]]))</f>
        <v>4.406519599603869E-2</v>
      </c>
      <c r="AY20" s="15">
        <f>Tabela21393[[#This Row],[Cons+Pump+EV]]+Tabela21393[[#This Row],[Exportation_EV]]</f>
        <v>5378.2134843653994</v>
      </c>
      <c r="AZ20" s="15">
        <f>Tabela21393[[#This Row],[Production]]+Tabela21393[[#This Row],[Importation_EV]]-Tabela21393[[#This Row],[Cons+Pump+EV+Exp]]</f>
        <v>0</v>
      </c>
      <c r="BA2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0" s="15">
        <f>Tabela21393[[#This Row],[limits2]]-Tabela21393[[#This Row],[Limits]]</f>
        <v>-110.38979999999901</v>
      </c>
    </row>
    <row r="21" spans="1:55" x14ac:dyDescent="0.2">
      <c r="A21" s="3">
        <v>47744.197915567129</v>
      </c>
      <c r="B21" s="15">
        <v>205.74824732229794</v>
      </c>
      <c r="C21" s="15">
        <v>949.78600669892069</v>
      </c>
      <c r="D21" s="15">
        <v>0.39023362696284952</v>
      </c>
      <c r="E21" s="15">
        <v>507.99357142857144</v>
      </c>
      <c r="F21" s="15">
        <v>0.47906559040459856</v>
      </c>
      <c r="G21" s="15">
        <v>1184.2262140992166</v>
      </c>
      <c r="H21" s="15">
        <v>205.791059602649</v>
      </c>
      <c r="I21" s="15">
        <v>0</v>
      </c>
      <c r="J21" s="15">
        <v>0.23035714285714287</v>
      </c>
      <c r="K21" s="15">
        <v>2395.1731843575417</v>
      </c>
      <c r="L21" s="15">
        <v>0</v>
      </c>
      <c r="M21" s="15">
        <v>700.66005578800571</v>
      </c>
      <c r="N21" s="15">
        <f>Tabela21326[[#This Row],[Consumo]]*(1+0.0122)^7</f>
        <v>4534.956979959863</v>
      </c>
      <c r="O21" s="15">
        <f>Tabela213245[[#This Row],[Consumption]]+Tabela213245[[#This Row],[Pumping]]</f>
        <v>5235.6170357478686</v>
      </c>
      <c r="P21" s="15">
        <f>SUM(Tabela213245[[#This Row],[Hydro]:[Other thermal]])</f>
        <v>3611.0890220530978</v>
      </c>
      <c r="Q21" s="15">
        <f>Tabela213245[[#This Row],[Production]]-Tabela213245[[#This Row],[Cons+Pump]]</f>
        <v>-1624.5280136947708</v>
      </c>
      <c r="R21" s="15">
        <f>IF(Tabela213245[[#This Row],[Interconnection flow]]&lt;0,-1,IF(Tabela213245[[#This Row],[Interconnection flow]]&gt;0,1,0))</f>
        <v>-1</v>
      </c>
      <c r="S21" s="15">
        <f>IF(Tabela213245[[#This Row],[curtailment]]=1,L$98-ABS(Tabela213245[[#This Row],[Interconnection flow]]),IF(Tabela213245[[#This Row],[curtailment]]=-1,K$98-ABS(Tabela213245[[#This Row],[Interconnection flow]]),"-"))</f>
        <v>2575.4719863052292</v>
      </c>
      <c r="T2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1" s="15">
        <f>Tabela21393[[#This Row],[curtail_exp]]+Tabela21393[[#This Row],[Cons+Pump]]</f>
        <v>5235.6170357478686</v>
      </c>
      <c r="V2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624.5280136947708</v>
      </c>
      <c r="W21" s="16">
        <v>735.3</v>
      </c>
      <c r="X21" s="17">
        <f>Tabela21393[[#This Row],[Heavy Duty BEV - 80 ToU1]]*10^-2</f>
        <v>7.3529999999999998</v>
      </c>
      <c r="Y21" s="16">
        <v>193.05</v>
      </c>
      <c r="Z21" s="17">
        <f>Tabela21393[[#This Row],[Heavy Duty BEV - 20 UC1]]*10^-2</f>
        <v>1.9305000000000001</v>
      </c>
      <c r="AA21" s="16">
        <v>545.6</v>
      </c>
      <c r="AB21" s="17">
        <f>Tabela21393[[#This Row],[Heavy Passenger BEV - 80 ToU1]]*10^-2</f>
        <v>5.4560000000000004</v>
      </c>
      <c r="AC21" s="16">
        <v>110</v>
      </c>
      <c r="AD21" s="17">
        <f>Tabela21393[[#This Row],[Heavy Passenger BEV - 20 UC1]]*10^-2</f>
        <v>1.1000000000000001</v>
      </c>
      <c r="AE21" s="16">
        <v>118.26</v>
      </c>
      <c r="AF21" s="17">
        <f>Tabela21393[[#This Row],[Light Duty BEV - 80 ToU1]]*10^-2</f>
        <v>1.1826000000000001</v>
      </c>
      <c r="AG21" s="16">
        <v>279.45</v>
      </c>
      <c r="AH21" s="17">
        <f>Tabela21393[[#This Row],[Light Duty BEV - 20 UC1]]*10^-2</f>
        <v>2.7944999999999998</v>
      </c>
      <c r="AI21" s="16">
        <v>534.24</v>
      </c>
      <c r="AJ21" s="17">
        <f>Tabela21393[[#This Row],[Light Passenger PHEV - 80 ToU1]]*10^-2</f>
        <v>5.3424000000000005</v>
      </c>
      <c r="AK21" s="16">
        <v>557.73</v>
      </c>
      <c r="AL21" s="17">
        <f>Tabela21393[[#This Row],[Light Passenger PHEV - 20 UC1]]*10^-2</f>
        <v>5.5773000000000001</v>
      </c>
      <c r="AM21" s="16">
        <v>2678.3999999999801</v>
      </c>
      <c r="AN21" s="17">
        <f>Tabela21393[[#This Row],[Light Passenger BEV - 80 ToU1]]*10^-2</f>
        <v>26.7839999999998</v>
      </c>
      <c r="AO21" s="16">
        <v>3722.5799999999399</v>
      </c>
      <c r="AP21" s="17">
        <f>Tabela21393[[#This Row],[Light Passenger BEV - 20 UC1]]*10^-2</f>
        <v>37.225799999999403</v>
      </c>
      <c r="AQ2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4.746099999999203</v>
      </c>
      <c r="AR21" s="15">
        <f>SUM(Tabela21393[[#This Row],[Pumping]],Tabela21393[[#This Row],[Consumption]],Tabela21393[[#This Row],[EV total]])</f>
        <v>5330.363135747868</v>
      </c>
      <c r="AS21" s="15">
        <f>Tabela21393[[#This Row],[Production]]-Tabela21393[[#This Row],[Cons+Pump+EV]]</f>
        <v>-1719.2741136947702</v>
      </c>
      <c r="AT21" s="15">
        <f>IF(Tabela21393[[#This Row],[Interconnection flow2]]&lt;0,-1,IF(Tabela21393[[#This Row],[Interconnection flow2]]&gt;0,1,0))</f>
        <v>-1</v>
      </c>
      <c r="AU21" s="15">
        <f>IF(Tabela21393[[#This Row],[curtailment2]]=1,L$98-ABS(Tabela21393[[#This Row],[Interconnection flow2]]),IF(Tabela21393[[#This Row],[curtailment2]]=-1,K$98-ABS(Tabela21393[[#This Row],[Interconnection flow2]]),"-"))</f>
        <v>2480.7258863052298</v>
      </c>
      <c r="AV2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719.2741136947702</v>
      </c>
      <c r="AX21" s="14">
        <f>IF(ABS((Tabela21393[[#This Row],[limits2]]-Tabela21393[[#This Row],[Limits]])/Tabela21393[[#This Row],[Limits]])&gt;1,1,ABS((Tabela21393[[#This Row],[limits2]]-Tabela21393[[#This Row],[Limits]])/Tabela21393[[#This Row],[Limits]]))</f>
        <v>3.6787858887147945E-2</v>
      </c>
      <c r="AY21" s="15">
        <f>Tabela21393[[#This Row],[Cons+Pump+EV]]+Tabela21393[[#This Row],[Exportation_EV]]</f>
        <v>5330.363135747868</v>
      </c>
      <c r="AZ21" s="15">
        <f>Tabela21393[[#This Row],[Production]]+Tabela21393[[#This Row],[Importation_EV]]-Tabela21393[[#This Row],[Cons+Pump+EV+Exp]]</f>
        <v>0</v>
      </c>
      <c r="BA2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1" s="15">
        <f>Tabela21393[[#This Row],[limits2]]-Tabela21393[[#This Row],[Limits]]</f>
        <v>-94.746099999999387</v>
      </c>
    </row>
    <row r="22" spans="1:55" x14ac:dyDescent="0.2">
      <c r="A22" s="3">
        <v>47744.208332175927</v>
      </c>
      <c r="B22" s="15">
        <v>314.70900681596879</v>
      </c>
      <c r="C22" s="15">
        <v>915.53312244138442</v>
      </c>
      <c r="D22" s="15">
        <v>0.39023362696284952</v>
      </c>
      <c r="E22" s="15">
        <v>505.56142857142856</v>
      </c>
      <c r="F22" s="15">
        <v>0.59567836874936153</v>
      </c>
      <c r="G22" s="15">
        <v>1327.1398433420368</v>
      </c>
      <c r="H22" s="15">
        <v>206.1953642384106</v>
      </c>
      <c r="I22" s="15">
        <v>0</v>
      </c>
      <c r="J22" s="15">
        <v>0.23571428571428571</v>
      </c>
      <c r="K22" s="15">
        <v>1388.9329608938547</v>
      </c>
      <c r="L22" s="15">
        <v>0</v>
      </c>
      <c r="M22" s="15">
        <v>74.265355648535561</v>
      </c>
      <c r="N22" s="15">
        <f>Tabela21326[[#This Row],[Consumo]]*(1+0.0122)^7</f>
        <v>4589.3864787471584</v>
      </c>
      <c r="O22" s="15">
        <f>Tabela213245[[#This Row],[Consumption]]+Tabela213245[[#This Row],[Pumping]]</f>
        <v>4663.6518343956941</v>
      </c>
      <c r="P22" s="15">
        <f>SUM(Tabela213245[[#This Row],[Hydro]:[Other thermal]])</f>
        <v>3849.5154343248087</v>
      </c>
      <c r="Q22" s="15">
        <f>Tabela213245[[#This Row],[Production]]-Tabela213245[[#This Row],[Cons+Pump]]</f>
        <v>-814.13640007088543</v>
      </c>
      <c r="R22" s="15">
        <f>IF(Tabela213245[[#This Row],[Interconnection flow]]&lt;0,-1,IF(Tabela213245[[#This Row],[Interconnection flow]]&gt;0,1,0))</f>
        <v>-1</v>
      </c>
      <c r="S22" s="15">
        <f>IF(Tabela213245[[#This Row],[curtailment]]=1,L$98-ABS(Tabela213245[[#This Row],[Interconnection flow]]),IF(Tabela213245[[#This Row],[curtailment]]=-1,K$98-ABS(Tabela213245[[#This Row],[Interconnection flow]]),"-"))</f>
        <v>3385.8635999291146</v>
      </c>
      <c r="T2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2" s="15">
        <f>Tabela21393[[#This Row],[curtail_exp]]+Tabela21393[[#This Row],[Cons+Pump]]</f>
        <v>4663.6518343956941</v>
      </c>
      <c r="V2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14.13640007088543</v>
      </c>
      <c r="W22" s="16">
        <v>774</v>
      </c>
      <c r="X22" s="17">
        <f>Tabela21393[[#This Row],[Heavy Duty BEV - 80 ToU1]]*10^-2</f>
        <v>7.74</v>
      </c>
      <c r="Y22" s="16">
        <v>193.05</v>
      </c>
      <c r="Z22" s="17">
        <f>Tabela21393[[#This Row],[Heavy Duty BEV - 20 UC1]]*10^-2</f>
        <v>1.9305000000000001</v>
      </c>
      <c r="AA22" s="16">
        <v>525.79999999999995</v>
      </c>
      <c r="AB22" s="17">
        <f>Tabela21393[[#This Row],[Heavy Passenger BEV - 80 ToU1]]*10^-2</f>
        <v>5.258</v>
      </c>
      <c r="AC22" s="16">
        <v>110</v>
      </c>
      <c r="AD22" s="17">
        <f>Tabela21393[[#This Row],[Heavy Passenger BEV - 20 UC1]]*10^-2</f>
        <v>1.1000000000000001</v>
      </c>
      <c r="AE22" s="16">
        <v>105.12</v>
      </c>
      <c r="AF22" s="17">
        <f>Tabela21393[[#This Row],[Light Duty BEV - 80 ToU1]]*10^-2</f>
        <v>1.0512000000000001</v>
      </c>
      <c r="AG22" s="16">
        <v>212.849999999999</v>
      </c>
      <c r="AH22" s="17">
        <f>Tabela21393[[#This Row],[Light Duty BEV - 20 UC1]]*10^-2</f>
        <v>2.1284999999999901</v>
      </c>
      <c r="AI22" s="16">
        <v>409.59</v>
      </c>
      <c r="AJ22" s="17">
        <f>Tabela21393[[#This Row],[Light Passenger PHEV - 80 ToU1]]*10^-2</f>
        <v>4.0958999999999994</v>
      </c>
      <c r="AK22" s="16">
        <v>599.76</v>
      </c>
      <c r="AL22" s="17">
        <f>Tabela21393[[#This Row],[Light Passenger PHEV - 20 UC1]]*10^-2</f>
        <v>5.9976000000000003</v>
      </c>
      <c r="AM22" s="16">
        <v>2547.1799999999898</v>
      </c>
      <c r="AN22" s="17">
        <f>Tabela21393[[#This Row],[Light Passenger BEV - 80 ToU1]]*10^-2</f>
        <v>25.471799999999899</v>
      </c>
      <c r="AO22" s="16">
        <v>3686.3999999999501</v>
      </c>
      <c r="AP22" s="17">
        <f>Tabela21393[[#This Row],[Light Passenger BEV - 20 UC1]]*10^-2</f>
        <v>36.8639999999995</v>
      </c>
      <c r="AQ2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1.637499999999392</v>
      </c>
      <c r="AR22" s="15">
        <f>SUM(Tabela21393[[#This Row],[Pumping]],Tabela21393[[#This Row],[Consumption]],Tabela21393[[#This Row],[EV total]])</f>
        <v>4755.2893343956939</v>
      </c>
      <c r="AS22" s="15">
        <f>Tabela21393[[#This Row],[Production]]-Tabela21393[[#This Row],[Cons+Pump+EV]]</f>
        <v>-905.77390007088525</v>
      </c>
      <c r="AT22" s="15">
        <f>IF(Tabela21393[[#This Row],[Interconnection flow2]]&lt;0,-1,IF(Tabela21393[[#This Row],[Interconnection flow2]]&gt;0,1,0))</f>
        <v>-1</v>
      </c>
      <c r="AU22" s="15">
        <f>IF(Tabela21393[[#This Row],[curtailment2]]=1,L$98-ABS(Tabela21393[[#This Row],[Interconnection flow2]]),IF(Tabela21393[[#This Row],[curtailment2]]=-1,K$98-ABS(Tabela21393[[#This Row],[Interconnection flow2]]),"-"))</f>
        <v>3294.2260999291148</v>
      </c>
      <c r="AV2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905.77390007088525</v>
      </c>
      <c r="AX22" s="14">
        <f>IF(ABS((Tabela21393[[#This Row],[limits2]]-Tabela21393[[#This Row],[Limits]])/Tabela21393[[#This Row],[Limits]])&gt;1,1,ABS((Tabela21393[[#This Row],[limits2]]-Tabela21393[[#This Row],[Limits]])/Tabela21393[[#This Row],[Limits]]))</f>
        <v>2.706473468155017E-2</v>
      </c>
      <c r="AY22" s="15">
        <f>Tabela21393[[#This Row],[Cons+Pump+EV]]+Tabela21393[[#This Row],[Exportation_EV]]</f>
        <v>4755.2893343956939</v>
      </c>
      <c r="AZ22" s="15">
        <f>Tabela21393[[#This Row],[Production]]+Tabela21393[[#This Row],[Importation_EV]]-Tabela21393[[#This Row],[Cons+Pump+EV+Exp]]</f>
        <v>0</v>
      </c>
      <c r="BA2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2" s="15">
        <f>Tabela21393[[#This Row],[limits2]]-Tabela21393[[#This Row],[Limits]]</f>
        <v>-91.637499999999818</v>
      </c>
    </row>
    <row r="23" spans="1:55" x14ac:dyDescent="0.2">
      <c r="A23" s="3">
        <v>47744.218748784719</v>
      </c>
      <c r="B23" s="15">
        <v>339.05555014605648</v>
      </c>
      <c r="C23" s="15">
        <v>887.4767398585783</v>
      </c>
      <c r="D23" s="15">
        <v>0.39023362696284952</v>
      </c>
      <c r="E23" s="15">
        <v>508.15571428571428</v>
      </c>
      <c r="F23" s="15">
        <v>0.49096487306495956</v>
      </c>
      <c r="G23" s="15">
        <v>1351.7494516971278</v>
      </c>
      <c r="H23" s="15">
        <v>206.06059602649009</v>
      </c>
      <c r="I23" s="15">
        <v>0</v>
      </c>
      <c r="J23" s="15">
        <v>0.22857142857142859</v>
      </c>
      <c r="K23" s="15">
        <v>1262.8156424581005</v>
      </c>
      <c r="L23" s="15">
        <v>0</v>
      </c>
      <c r="M23" s="15">
        <v>0</v>
      </c>
      <c r="N23" s="15">
        <f>Tabela21326[[#This Row],[Consumo]]*(1+0.0122)^7</f>
        <v>4600.4900964997678</v>
      </c>
      <c r="O23" s="15">
        <f>Tabela213245[[#This Row],[Consumption]]+Tabela213245[[#This Row],[Pumping]]</f>
        <v>4600.4900964997678</v>
      </c>
      <c r="P23" s="15">
        <f>SUM(Tabela213245[[#This Row],[Hydro]:[Other thermal]])</f>
        <v>3832.4104623616795</v>
      </c>
      <c r="Q23" s="15">
        <f>Tabela213245[[#This Row],[Production]]-Tabela213245[[#This Row],[Cons+Pump]]</f>
        <v>-768.0796341380883</v>
      </c>
      <c r="R23" s="15">
        <f>IF(Tabela213245[[#This Row],[Interconnection flow]]&lt;0,-1,IF(Tabela213245[[#This Row],[Interconnection flow]]&gt;0,1,0))</f>
        <v>-1</v>
      </c>
      <c r="S23" s="15">
        <f>IF(Tabela213245[[#This Row],[curtailment]]=1,L$98-ABS(Tabela213245[[#This Row],[Interconnection flow]]),IF(Tabela213245[[#This Row],[curtailment]]=-1,K$98-ABS(Tabela213245[[#This Row],[Interconnection flow]]),"-"))</f>
        <v>3431.9203658619117</v>
      </c>
      <c r="T2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3" s="15">
        <f>Tabela21393[[#This Row],[curtail_exp]]+Tabela21393[[#This Row],[Cons+Pump]]</f>
        <v>4600.4900964997678</v>
      </c>
      <c r="V2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68.0796341380883</v>
      </c>
      <c r="W23" s="16">
        <v>960.3</v>
      </c>
      <c r="X23" s="17">
        <f>Tabela21393[[#This Row],[Heavy Duty BEV - 80 ToU1]]*10^-2</f>
        <v>9.6029999999999998</v>
      </c>
      <c r="Y23" s="16">
        <v>193.05</v>
      </c>
      <c r="Z23" s="17">
        <f>Tabela21393[[#This Row],[Heavy Duty BEV - 20 UC1]]*10^-2</f>
        <v>1.9305000000000001</v>
      </c>
      <c r="AA23" s="16">
        <v>525.79999999999995</v>
      </c>
      <c r="AB23" s="17">
        <f>Tabela21393[[#This Row],[Heavy Passenger BEV - 80 ToU1]]*10^-2</f>
        <v>5.258</v>
      </c>
      <c r="AC23" s="16">
        <v>88</v>
      </c>
      <c r="AD23" s="17">
        <f>Tabela21393[[#This Row],[Heavy Passenger BEV - 20 UC1]]*10^-2</f>
        <v>0.88</v>
      </c>
      <c r="AE23" s="16">
        <v>98.55</v>
      </c>
      <c r="AF23" s="17">
        <f>Tabela21393[[#This Row],[Light Duty BEV - 80 ToU1]]*10^-2</f>
        <v>0.98550000000000004</v>
      </c>
      <c r="AG23" s="16">
        <v>159.83999999999901</v>
      </c>
      <c r="AH23" s="17">
        <f>Tabela21393[[#This Row],[Light Duty BEV - 20 UC1]]*10^-2</f>
        <v>1.5983999999999901</v>
      </c>
      <c r="AI23" s="16">
        <v>890.64</v>
      </c>
      <c r="AJ23" s="17">
        <f>Tabela21393[[#This Row],[Light Passenger PHEV - 80 ToU1]]*10^-2</f>
        <v>8.9063999999999997</v>
      </c>
      <c r="AK23" s="16">
        <v>645.75</v>
      </c>
      <c r="AL23" s="17">
        <f>Tabela21393[[#This Row],[Light Passenger PHEV - 20 UC1]]*10^-2</f>
        <v>6.4575000000000005</v>
      </c>
      <c r="AM23" s="16">
        <v>2495.9699999999898</v>
      </c>
      <c r="AN23" s="17">
        <f>Tabela21393[[#This Row],[Light Passenger BEV - 80 ToU1]]*10^-2</f>
        <v>24.959699999999899</v>
      </c>
      <c r="AO23" s="16">
        <v>4089.5999999999599</v>
      </c>
      <c r="AP23" s="17">
        <f>Tabela21393[[#This Row],[Light Passenger BEV - 20 UC1]]*10^-2</f>
        <v>40.895999999999603</v>
      </c>
      <c r="AQ2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1.47499999999948</v>
      </c>
      <c r="AR23" s="15">
        <f>SUM(Tabela21393[[#This Row],[Pumping]],Tabela21393[[#This Row],[Consumption]],Tabela21393[[#This Row],[EV total]])</f>
        <v>4701.9650964997672</v>
      </c>
      <c r="AS23" s="15">
        <f>Tabela21393[[#This Row],[Production]]-Tabela21393[[#This Row],[Cons+Pump+EV]]</f>
        <v>-869.55463413808775</v>
      </c>
      <c r="AT23" s="15">
        <f>IF(Tabela21393[[#This Row],[Interconnection flow2]]&lt;0,-1,IF(Tabela21393[[#This Row],[Interconnection flow2]]&gt;0,1,0))</f>
        <v>-1</v>
      </c>
      <c r="AU23" s="15">
        <f>IF(Tabela21393[[#This Row],[curtailment2]]=1,L$98-ABS(Tabela21393[[#This Row],[Interconnection flow2]]),IF(Tabela21393[[#This Row],[curtailment2]]=-1,K$98-ABS(Tabela21393[[#This Row],[Interconnection flow2]]),"-"))</f>
        <v>3330.4453658619123</v>
      </c>
      <c r="AV2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869.55463413808775</v>
      </c>
      <c r="AX23" s="14">
        <f>IF(ABS((Tabela21393[[#This Row],[limits2]]-Tabela21393[[#This Row],[Limits]])/Tabela21393[[#This Row],[Limits]])&gt;1,1,ABS((Tabela21393[[#This Row],[limits2]]-Tabela21393[[#This Row],[Limits]])/Tabela21393[[#This Row],[Limits]]))</f>
        <v>2.9567993770891143E-2</v>
      </c>
      <c r="AY23" s="15">
        <f>Tabela21393[[#This Row],[Cons+Pump+EV]]+Tabela21393[[#This Row],[Exportation_EV]]</f>
        <v>4701.9650964997672</v>
      </c>
      <c r="AZ23" s="15">
        <f>Tabela21393[[#This Row],[Production]]+Tabela21393[[#This Row],[Importation_EV]]-Tabela21393[[#This Row],[Cons+Pump+EV+Exp]]</f>
        <v>0</v>
      </c>
      <c r="BA2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3" s="15">
        <f>Tabela21393[[#This Row],[limits2]]-Tabela21393[[#This Row],[Limits]]</f>
        <v>-101.47499999999945</v>
      </c>
    </row>
    <row r="24" spans="1:55" x14ac:dyDescent="0.2">
      <c r="A24" s="3">
        <v>47744.229165393517</v>
      </c>
      <c r="B24" s="15">
        <v>344.5435004868549</v>
      </c>
      <c r="C24" s="15">
        <v>849.95347971715671</v>
      </c>
      <c r="D24" s="15">
        <v>0.39023362696284952</v>
      </c>
      <c r="E24" s="15">
        <v>504.26428571428573</v>
      </c>
      <c r="F24" s="15">
        <v>0.49691451439514034</v>
      </c>
      <c r="G24" s="15">
        <v>1346.1159268929505</v>
      </c>
      <c r="H24" s="15">
        <v>205.65629139072846</v>
      </c>
      <c r="I24" s="15">
        <v>0</v>
      </c>
      <c r="J24" s="15">
        <v>0.22678571428571428</v>
      </c>
      <c r="K24" s="15">
        <v>1368.8715083798882</v>
      </c>
      <c r="L24" s="15">
        <v>0</v>
      </c>
      <c r="M24" s="15">
        <v>0</v>
      </c>
      <c r="N24" s="15">
        <f>Tabela21326[[#This Row],[Consumo]]*(1+0.0122)^7</f>
        <v>4668.4181109863121</v>
      </c>
      <c r="O24" s="15">
        <f>Tabela213245[[#This Row],[Consumption]]+Tabela213245[[#This Row],[Pumping]]</f>
        <v>4668.4181109863121</v>
      </c>
      <c r="P24" s="15">
        <f>SUM(Tabela213245[[#This Row],[Hydro]:[Other thermal]])</f>
        <v>3778.7114731407833</v>
      </c>
      <c r="Q24" s="15">
        <f>Tabela213245[[#This Row],[Production]]-Tabela213245[[#This Row],[Cons+Pump]]</f>
        <v>-889.7066378455288</v>
      </c>
      <c r="R24" s="15">
        <f>IF(Tabela213245[[#This Row],[Interconnection flow]]&lt;0,-1,IF(Tabela213245[[#This Row],[Interconnection flow]]&gt;0,1,0))</f>
        <v>-1</v>
      </c>
      <c r="S24" s="15">
        <f>IF(Tabela213245[[#This Row],[curtailment]]=1,L$98-ABS(Tabela213245[[#This Row],[Interconnection flow]]),IF(Tabela213245[[#This Row],[curtailment]]=-1,K$98-ABS(Tabela213245[[#This Row],[Interconnection flow]]),"-"))</f>
        <v>3310.2933621544712</v>
      </c>
      <c r="T2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4" s="15">
        <f>Tabela21393[[#This Row],[curtail_exp]]+Tabela21393[[#This Row],[Cons+Pump]]</f>
        <v>4668.4181109863121</v>
      </c>
      <c r="V2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889.7066378455288</v>
      </c>
      <c r="W24" s="16">
        <v>921.6</v>
      </c>
      <c r="X24" s="17">
        <f>Tabela21393[[#This Row],[Heavy Duty BEV - 80 ToU1]]*10^-2</f>
        <v>9.2160000000000011</v>
      </c>
      <c r="Y24" s="16">
        <v>154.44</v>
      </c>
      <c r="Z24" s="17">
        <f>Tabela21393[[#This Row],[Heavy Duty BEV - 20 UC1]]*10^-2</f>
        <v>1.5444</v>
      </c>
      <c r="AA24" s="16">
        <v>660.8</v>
      </c>
      <c r="AB24" s="17">
        <f>Tabela21393[[#This Row],[Heavy Passenger BEV - 80 ToU1]]*10^-2</f>
        <v>6.6079999999999997</v>
      </c>
      <c r="AC24" s="16">
        <v>88</v>
      </c>
      <c r="AD24" s="17">
        <f>Tabela21393[[#This Row],[Heavy Passenger BEV - 20 UC1]]*10^-2</f>
        <v>0.88</v>
      </c>
      <c r="AE24" s="16">
        <v>105.12</v>
      </c>
      <c r="AF24" s="17">
        <f>Tabela21393[[#This Row],[Light Duty BEV - 80 ToU1]]*10^-2</f>
        <v>1.0512000000000001</v>
      </c>
      <c r="AG24" s="16">
        <v>185.939999999999</v>
      </c>
      <c r="AH24" s="17">
        <f>Tabela21393[[#This Row],[Light Duty BEV - 20 UC1]]*10^-2</f>
        <v>1.8593999999999902</v>
      </c>
      <c r="AI24" s="16">
        <v>482.85</v>
      </c>
      <c r="AJ24" s="17">
        <f>Tabela21393[[#This Row],[Light Passenger PHEV - 80 ToU1]]*10^-2</f>
        <v>4.8285</v>
      </c>
      <c r="AK24" s="16">
        <v>636.66</v>
      </c>
      <c r="AL24" s="17">
        <f>Tabela21393[[#This Row],[Light Passenger PHEV - 20 UC1]]*10^-2</f>
        <v>6.3666</v>
      </c>
      <c r="AM24" s="16">
        <v>2742.39</v>
      </c>
      <c r="AN24" s="17">
        <f>Tabela21393[[#This Row],[Light Passenger BEV - 80 ToU1]]*10^-2</f>
        <v>27.4239</v>
      </c>
      <c r="AO24" s="16">
        <v>3377.6999999999698</v>
      </c>
      <c r="AP24" s="17">
        <f>Tabela21393[[#This Row],[Light Passenger BEV - 20 UC1]]*10^-2</f>
        <v>33.776999999999695</v>
      </c>
      <c r="AQ2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3.554999999999694</v>
      </c>
      <c r="AR24" s="15">
        <f>SUM(Tabela21393[[#This Row],[Pumping]],Tabela21393[[#This Row],[Consumption]],Tabela21393[[#This Row],[EV total]])</f>
        <v>4761.9731109863114</v>
      </c>
      <c r="AS24" s="15">
        <f>Tabela21393[[#This Row],[Production]]-Tabela21393[[#This Row],[Cons+Pump+EV]]</f>
        <v>-983.26163784552818</v>
      </c>
      <c r="AT24" s="15">
        <f>IF(Tabela21393[[#This Row],[Interconnection flow2]]&lt;0,-1,IF(Tabela21393[[#This Row],[Interconnection flow2]]&gt;0,1,0))</f>
        <v>-1</v>
      </c>
      <c r="AU24" s="15">
        <f>IF(Tabela21393[[#This Row],[curtailment2]]=1,L$98-ABS(Tabela21393[[#This Row],[Interconnection flow2]]),IF(Tabela21393[[#This Row],[curtailment2]]=-1,K$98-ABS(Tabela21393[[#This Row],[Interconnection flow2]]),"-"))</f>
        <v>3216.7383621544718</v>
      </c>
      <c r="AV2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983.26163784552818</v>
      </c>
      <c r="AX24" s="14">
        <f>IF(ABS((Tabela21393[[#This Row],[limits2]]-Tabela21393[[#This Row],[Limits]])/Tabela21393[[#This Row],[Limits]])&gt;1,1,ABS((Tabela21393[[#This Row],[limits2]]-Tabela21393[[#This Row],[Limits]])/Tabela21393[[#This Row],[Limits]]))</f>
        <v>2.8261845632651134E-2</v>
      </c>
      <c r="AY24" s="15">
        <f>Tabela21393[[#This Row],[Cons+Pump+EV]]+Tabela21393[[#This Row],[Exportation_EV]]</f>
        <v>4761.9731109863114</v>
      </c>
      <c r="AZ24" s="15">
        <f>Tabela21393[[#This Row],[Production]]+Tabela21393[[#This Row],[Importation_EV]]-Tabela21393[[#This Row],[Cons+Pump+EV+Exp]]</f>
        <v>0</v>
      </c>
      <c r="BA2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4" s="15">
        <f>Tabela21393[[#This Row],[limits2]]-Tabela21393[[#This Row],[Limits]]</f>
        <v>-93.554999999999382</v>
      </c>
    </row>
    <row r="25" spans="1:55" x14ac:dyDescent="0.2">
      <c r="A25" s="3">
        <v>47744.239582002316</v>
      </c>
      <c r="B25" s="15">
        <v>551.48911879259992</v>
      </c>
      <c r="C25" s="15">
        <v>813.9793449944176</v>
      </c>
      <c r="D25" s="15">
        <v>0.39023362696284952</v>
      </c>
      <c r="E25" s="15">
        <v>506.04785714285714</v>
      </c>
      <c r="F25" s="15">
        <v>0.50286415572532062</v>
      </c>
      <c r="G25" s="15">
        <v>1370.4290339425588</v>
      </c>
      <c r="H25" s="15">
        <v>212.12516556291391</v>
      </c>
      <c r="I25" s="15">
        <v>0</v>
      </c>
      <c r="J25" s="15">
        <v>0.23035714285714287</v>
      </c>
      <c r="K25" s="15">
        <v>1169.782122905028</v>
      </c>
      <c r="L25" s="15">
        <v>0</v>
      </c>
      <c r="M25" s="15">
        <v>0.80178521617852161</v>
      </c>
      <c r="N25" s="15">
        <f>Tabela21326[[#This Row],[Consumo]]*(1+0.0122)^7</f>
        <v>4729.9234446159553</v>
      </c>
      <c r="O25" s="15">
        <f>Tabela213245[[#This Row],[Consumption]]+Tabela213245[[#This Row],[Pumping]]</f>
        <v>4730.7252298321337</v>
      </c>
      <c r="P25" s="15">
        <f>SUM(Tabela213245[[#This Row],[Hydro]:[Other thermal]])</f>
        <v>3971.8395678970064</v>
      </c>
      <c r="Q25" s="15">
        <f>Tabela213245[[#This Row],[Production]]-Tabela213245[[#This Row],[Cons+Pump]]</f>
        <v>-758.88566193512725</v>
      </c>
      <c r="R25" s="15">
        <f>IF(Tabela213245[[#This Row],[Interconnection flow]]&lt;0,-1,IF(Tabela213245[[#This Row],[Interconnection flow]]&gt;0,1,0))</f>
        <v>-1</v>
      </c>
      <c r="S25" s="15">
        <f>IF(Tabela213245[[#This Row],[curtailment]]=1,L$98-ABS(Tabela213245[[#This Row],[Interconnection flow]]),IF(Tabela213245[[#This Row],[curtailment]]=-1,K$98-ABS(Tabela213245[[#This Row],[Interconnection flow]]),"-"))</f>
        <v>3441.1143380648728</v>
      </c>
      <c r="T2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5" s="15">
        <f>Tabela21393[[#This Row],[curtail_exp]]+Tabela21393[[#This Row],[Cons+Pump]]</f>
        <v>4730.7252298321337</v>
      </c>
      <c r="V2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758.88566193512725</v>
      </c>
      <c r="W25" s="16">
        <v>921.6</v>
      </c>
      <c r="X25" s="17">
        <f>Tabela21393[[#This Row],[Heavy Duty BEV - 80 ToU1]]*10^-2</f>
        <v>9.2160000000000011</v>
      </c>
      <c r="Y25" s="16">
        <v>193.05</v>
      </c>
      <c r="Z25" s="17">
        <f>Tabela21393[[#This Row],[Heavy Duty BEV - 20 UC1]]*10^-2</f>
        <v>1.9305000000000001</v>
      </c>
      <c r="AA25" s="16">
        <v>503.8</v>
      </c>
      <c r="AB25" s="17">
        <f>Tabela21393[[#This Row],[Heavy Passenger BEV - 80 ToU1]]*10^-2</f>
        <v>5.0380000000000003</v>
      </c>
      <c r="AC25" s="16">
        <v>88</v>
      </c>
      <c r="AD25" s="17">
        <f>Tabela21393[[#This Row],[Heavy Passenger BEV - 20 UC1]]*10^-2</f>
        <v>0.88</v>
      </c>
      <c r="AE25" s="16">
        <v>111.69</v>
      </c>
      <c r="AF25" s="17">
        <f>Tabela21393[[#This Row],[Light Duty BEV - 80 ToU1]]*10^-2</f>
        <v>1.1169</v>
      </c>
      <c r="AG25" s="16">
        <v>165.689999999999</v>
      </c>
      <c r="AH25" s="17">
        <f>Tabela21393[[#This Row],[Light Duty BEV - 20 UC1]]*10^-2</f>
        <v>1.65689999999999</v>
      </c>
      <c r="AI25" s="16">
        <v>623.88</v>
      </c>
      <c r="AJ25" s="17">
        <f>Tabela21393[[#This Row],[Light Passenger PHEV - 80 ToU1]]*10^-2</f>
        <v>6.2388000000000003</v>
      </c>
      <c r="AK25" s="16">
        <v>699.21</v>
      </c>
      <c r="AL25" s="17">
        <f>Tabela21393[[#This Row],[Light Passenger PHEV - 20 UC1]]*10^-2</f>
        <v>6.9921000000000006</v>
      </c>
      <c r="AM25" s="16">
        <v>2834.37</v>
      </c>
      <c r="AN25" s="17">
        <f>Tabela21393[[#This Row],[Light Passenger BEV - 80 ToU1]]*10^-2</f>
        <v>28.343699999999998</v>
      </c>
      <c r="AO25" s="16">
        <v>3465.8999999999801</v>
      </c>
      <c r="AP25" s="17">
        <f>Tabela21393[[#This Row],[Light Passenger BEV - 20 UC1]]*10^-2</f>
        <v>34.6589999999998</v>
      </c>
      <c r="AQ2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6.0718999999998</v>
      </c>
      <c r="AR25" s="15">
        <f>SUM(Tabela21393[[#This Row],[Pumping]],Tabela21393[[#This Row],[Consumption]],Tabela21393[[#This Row],[EV total]])</f>
        <v>4826.7971298321336</v>
      </c>
      <c r="AS25" s="15">
        <f>Tabela21393[[#This Row],[Production]]-Tabela21393[[#This Row],[Cons+Pump+EV]]</f>
        <v>-854.95756193512716</v>
      </c>
      <c r="AT25" s="15">
        <f>IF(Tabela21393[[#This Row],[Interconnection flow2]]&lt;0,-1,IF(Tabela21393[[#This Row],[Interconnection flow2]]&gt;0,1,0))</f>
        <v>-1</v>
      </c>
      <c r="AU25" s="15">
        <f>IF(Tabela21393[[#This Row],[curtailment2]]=1,L$98-ABS(Tabela21393[[#This Row],[Interconnection flow2]]),IF(Tabela21393[[#This Row],[curtailment2]]=-1,K$98-ABS(Tabela21393[[#This Row],[Interconnection flow2]]),"-"))</f>
        <v>3345.0424380648728</v>
      </c>
      <c r="AV2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854.95756193512716</v>
      </c>
      <c r="AX25" s="14">
        <f>IF(ABS((Tabela21393[[#This Row],[limits2]]-Tabela21393[[#This Row],[Limits]])/Tabela21393[[#This Row],[Limits]])&gt;1,1,ABS((Tabela21393[[#This Row],[limits2]]-Tabela21393[[#This Row],[Limits]])/Tabela21393[[#This Row],[Limits]]))</f>
        <v>2.7918834005970988E-2</v>
      </c>
      <c r="AY25" s="15">
        <f>Tabela21393[[#This Row],[Cons+Pump+EV]]+Tabela21393[[#This Row],[Exportation_EV]]</f>
        <v>4826.7971298321336</v>
      </c>
      <c r="AZ25" s="15">
        <f>Tabela21393[[#This Row],[Production]]+Tabela21393[[#This Row],[Importation_EV]]-Tabela21393[[#This Row],[Cons+Pump+EV+Exp]]</f>
        <v>0</v>
      </c>
      <c r="BA2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5" s="15">
        <f>Tabela21393[[#This Row],[limits2]]-Tabela21393[[#This Row],[Limits]]</f>
        <v>-96.071899999999914</v>
      </c>
    </row>
    <row r="26" spans="1:55" x14ac:dyDescent="0.2">
      <c r="A26" s="3">
        <v>47744.249998611114</v>
      </c>
      <c r="B26" s="15">
        <v>1381.1674294060369</v>
      </c>
      <c r="C26" s="15">
        <v>765.78433196873834</v>
      </c>
      <c r="D26" s="15">
        <v>0.39023362696284952</v>
      </c>
      <c r="E26" s="15">
        <v>504.26428571428573</v>
      </c>
      <c r="F26" s="15">
        <v>0.57267826897843732</v>
      </c>
      <c r="G26" s="15">
        <v>1389.7016187989557</v>
      </c>
      <c r="H26" s="15">
        <v>219.67218543046357</v>
      </c>
      <c r="I26" s="15">
        <v>0</v>
      </c>
      <c r="J26" s="15">
        <v>0.23035714285714287</v>
      </c>
      <c r="K26" s="15">
        <v>348.43575418994413</v>
      </c>
      <c r="L26" s="15">
        <v>0</v>
      </c>
      <c r="M26" s="15">
        <v>0</v>
      </c>
      <c r="N26" s="15">
        <f>Tabela21326[[#This Row],[Consumo]]*(1+0.0122)^7</f>
        <v>4876.1210783586303</v>
      </c>
      <c r="O26" s="15">
        <f>Tabela213245[[#This Row],[Consumption]]+Tabela213245[[#This Row],[Pumping]]</f>
        <v>4876.1210783586303</v>
      </c>
      <c r="P26" s="15">
        <f>SUM(Tabela213245[[#This Row],[Hydro]:[Other thermal]])</f>
        <v>4782.2004448970501</v>
      </c>
      <c r="Q26" s="15">
        <f>Tabela213245[[#This Row],[Production]]-Tabela213245[[#This Row],[Cons+Pump]]</f>
        <v>-93.92063346158011</v>
      </c>
      <c r="R26" s="15">
        <f>IF(Tabela213245[[#This Row],[Interconnection flow]]&lt;0,-1,IF(Tabela213245[[#This Row],[Interconnection flow]]&gt;0,1,0))</f>
        <v>-1</v>
      </c>
      <c r="S26" s="15">
        <f>IF(Tabela213245[[#This Row],[curtailment]]=1,L$98-ABS(Tabela213245[[#This Row],[Interconnection flow]]),IF(Tabela213245[[#This Row],[curtailment]]=-1,K$98-ABS(Tabela213245[[#This Row],[Interconnection flow]]),"-"))</f>
        <v>4106.0793665384199</v>
      </c>
      <c r="T2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6" s="15">
        <f>Tabela21393[[#This Row],[curtail_exp]]+Tabela21393[[#This Row],[Cons+Pump]]</f>
        <v>4876.1210783586303</v>
      </c>
      <c r="V2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3.92063346158011</v>
      </c>
      <c r="W26" s="16">
        <v>882.9</v>
      </c>
      <c r="X26" s="17">
        <f>Tabela21393[[#This Row],[Heavy Duty BEV - 80 ToU1]]*10^-2</f>
        <v>8.8290000000000006</v>
      </c>
      <c r="Y26" s="16">
        <v>193.05</v>
      </c>
      <c r="Z26" s="17">
        <f>Tabela21393[[#This Row],[Heavy Duty BEV - 20 UC1]]*10^-2</f>
        <v>1.9305000000000001</v>
      </c>
      <c r="AA26" s="16">
        <v>437.8</v>
      </c>
      <c r="AB26" s="17">
        <f>Tabela21393[[#This Row],[Heavy Passenger BEV - 80 ToU1]]*10^-2</f>
        <v>4.3780000000000001</v>
      </c>
      <c r="AC26" s="16">
        <v>66</v>
      </c>
      <c r="AD26" s="17">
        <f>Tabela21393[[#This Row],[Heavy Passenger BEV - 20 UC1]]*10^-2</f>
        <v>0.66</v>
      </c>
      <c r="AE26" s="16">
        <v>72.27</v>
      </c>
      <c r="AF26" s="17">
        <f>Tabela21393[[#This Row],[Light Duty BEV - 80 ToU1]]*10^-2</f>
        <v>0.72270000000000001</v>
      </c>
      <c r="AG26" s="16">
        <v>267.93</v>
      </c>
      <c r="AH26" s="17">
        <f>Tabela21393[[#This Row],[Light Duty BEV - 20 UC1]]*10^-2</f>
        <v>2.6793</v>
      </c>
      <c r="AI26" s="16">
        <v>587.25</v>
      </c>
      <c r="AJ26" s="17">
        <f>Tabela21393[[#This Row],[Light Passenger PHEV - 80 ToU1]]*10^-2</f>
        <v>5.8725000000000005</v>
      </c>
      <c r="AK26" s="16">
        <v>789.03</v>
      </c>
      <c r="AL26" s="17">
        <f>Tabela21393[[#This Row],[Light Passenger PHEV - 20 UC1]]*10^-2</f>
        <v>7.8902999999999999</v>
      </c>
      <c r="AM26" s="16">
        <v>2652.12</v>
      </c>
      <c r="AN26" s="17">
        <f>Tabela21393[[#This Row],[Light Passenger BEV - 80 ToU1]]*10^-2</f>
        <v>26.5212</v>
      </c>
      <c r="AO26" s="16">
        <v>3774.5099999999802</v>
      </c>
      <c r="AP26" s="17">
        <f>Tabela21393[[#This Row],[Light Passenger BEV - 20 UC1]]*10^-2</f>
        <v>37.745099999999802</v>
      </c>
      <c r="AQ2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7.228599999999801</v>
      </c>
      <c r="AR26" s="15">
        <f>SUM(Tabela21393[[#This Row],[Pumping]],Tabela21393[[#This Row],[Consumption]],Tabela21393[[#This Row],[EV total]])</f>
        <v>4973.3496783586297</v>
      </c>
      <c r="AS26" s="15">
        <f>Tabela21393[[#This Row],[Production]]-Tabela21393[[#This Row],[Cons+Pump+EV]]</f>
        <v>-191.14923346157957</v>
      </c>
      <c r="AT26" s="15">
        <f>IF(Tabela21393[[#This Row],[Interconnection flow2]]&lt;0,-1,IF(Tabela21393[[#This Row],[Interconnection flow2]]&gt;0,1,0))</f>
        <v>-1</v>
      </c>
      <c r="AU26" s="15">
        <f>IF(Tabela21393[[#This Row],[curtailment2]]=1,L$98-ABS(Tabela21393[[#This Row],[Interconnection flow2]]),IF(Tabela21393[[#This Row],[curtailment2]]=-1,K$98-ABS(Tabela21393[[#This Row],[Interconnection flow2]]),"-"))</f>
        <v>4008.8507665384204</v>
      </c>
      <c r="AV2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91.14923346157957</v>
      </c>
      <c r="AX26" s="14">
        <f>IF(ABS((Tabela21393[[#This Row],[limits2]]-Tabela21393[[#This Row],[Limits]])/Tabela21393[[#This Row],[Limits]])&gt;1,1,ABS((Tabela21393[[#This Row],[limits2]]-Tabela21393[[#This Row],[Limits]])/Tabela21393[[#This Row],[Limits]]))</f>
        <v>2.3679181847370584E-2</v>
      </c>
      <c r="AY26" s="15">
        <f>Tabela21393[[#This Row],[Cons+Pump+EV]]+Tabela21393[[#This Row],[Exportation_EV]]</f>
        <v>4973.3496783586297</v>
      </c>
      <c r="AZ26" s="15">
        <f>Tabela21393[[#This Row],[Production]]+Tabela21393[[#This Row],[Importation_EV]]-Tabela21393[[#This Row],[Cons+Pump+EV+Exp]]</f>
        <v>0</v>
      </c>
      <c r="BA2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6" s="15">
        <f>Tabela21393[[#This Row],[limits2]]-Tabela21393[[#This Row],[Limits]]</f>
        <v>-97.22859999999946</v>
      </c>
    </row>
    <row r="27" spans="1:55" x14ac:dyDescent="0.2">
      <c r="A27" s="3">
        <v>47744.260415219906</v>
      </c>
      <c r="B27" s="15">
        <v>1510.6830574488802</v>
      </c>
      <c r="C27" s="15">
        <v>690.73781168589505</v>
      </c>
      <c r="D27" s="15">
        <v>0.39023362696284952</v>
      </c>
      <c r="E27" s="15">
        <v>491.77928571428572</v>
      </c>
      <c r="F27" s="15">
        <v>0.51476343838568217</v>
      </c>
      <c r="G27" s="15">
        <v>1443.0718537859009</v>
      </c>
      <c r="H27" s="15">
        <v>224.2543046357616</v>
      </c>
      <c r="I27" s="15">
        <v>0</v>
      </c>
      <c r="J27" s="15">
        <v>0.23214285714285715</v>
      </c>
      <c r="K27" s="15">
        <v>327.20111731843576</v>
      </c>
      <c r="L27" s="15">
        <v>0</v>
      </c>
      <c r="M27" s="15">
        <v>0</v>
      </c>
      <c r="N27" s="15">
        <f>Tabela21326[[#This Row],[Consumo]]*(1+0.0122)^7</f>
        <v>5024.2781740576474</v>
      </c>
      <c r="O27" s="15">
        <f>Tabela213245[[#This Row],[Consumption]]+Tabela213245[[#This Row],[Pumping]]</f>
        <v>5024.2781740576474</v>
      </c>
      <c r="P27" s="15">
        <f>SUM(Tabela213245[[#This Row],[Hydro]:[Other thermal]])</f>
        <v>4836.5685826572508</v>
      </c>
      <c r="Q27" s="15">
        <f>Tabela213245[[#This Row],[Production]]-Tabela213245[[#This Row],[Cons+Pump]]</f>
        <v>-187.70959140039668</v>
      </c>
      <c r="R27" s="15">
        <f>IF(Tabela213245[[#This Row],[Interconnection flow]]&lt;0,-1,IF(Tabela213245[[#This Row],[Interconnection flow]]&gt;0,1,0))</f>
        <v>-1</v>
      </c>
      <c r="S27" s="15">
        <f>IF(Tabela213245[[#This Row],[curtailment]]=1,L$98-ABS(Tabela213245[[#This Row],[Interconnection flow]]),IF(Tabela213245[[#This Row],[curtailment]]=-1,K$98-ABS(Tabela213245[[#This Row],[Interconnection flow]]),"-"))</f>
        <v>4012.2904085996033</v>
      </c>
      <c r="T2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7" s="15">
        <f>Tabela21393[[#This Row],[curtail_exp]]+Tabela21393[[#This Row],[Cons+Pump]]</f>
        <v>5024.2781740576474</v>
      </c>
      <c r="V2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7.70959140039668</v>
      </c>
      <c r="W27" s="16">
        <v>657.9</v>
      </c>
      <c r="X27" s="17">
        <f>Tabela21393[[#This Row],[Heavy Duty BEV - 80 ToU1]]*10^-2</f>
        <v>6.5789999999999997</v>
      </c>
      <c r="Y27" s="16">
        <v>193.05</v>
      </c>
      <c r="Z27" s="17">
        <f>Tabela21393[[#This Row],[Heavy Duty BEV - 20 UC1]]*10^-2</f>
        <v>1.9305000000000001</v>
      </c>
      <c r="AA27" s="16">
        <v>415.8</v>
      </c>
      <c r="AB27" s="17">
        <f>Tabela21393[[#This Row],[Heavy Passenger BEV - 80 ToU1]]*10^-2</f>
        <v>4.1580000000000004</v>
      </c>
      <c r="AC27" s="16">
        <v>66</v>
      </c>
      <c r="AD27" s="17">
        <f>Tabela21393[[#This Row],[Heavy Passenger BEV - 20 UC1]]*10^-2</f>
        <v>0.66</v>
      </c>
      <c r="AE27" s="16">
        <v>59.13</v>
      </c>
      <c r="AF27" s="17">
        <f>Tabela21393[[#This Row],[Light Duty BEV - 80 ToU1]]*10^-2</f>
        <v>0.59130000000000005</v>
      </c>
      <c r="AG27" s="16">
        <v>126.269999999999</v>
      </c>
      <c r="AH27" s="17">
        <f>Tabela21393[[#This Row],[Light Duty BEV - 20 UC1]]*10^-2</f>
        <v>1.2626999999999899</v>
      </c>
      <c r="AI27" s="16">
        <v>910.35</v>
      </c>
      <c r="AJ27" s="17">
        <f>Tabela21393[[#This Row],[Light Passenger PHEV - 80 ToU1]]*10^-2</f>
        <v>9.1035000000000004</v>
      </c>
      <c r="AK27" s="16">
        <v>724.5</v>
      </c>
      <c r="AL27" s="17">
        <f>Tabela21393[[#This Row],[Light Passenger PHEV - 20 UC1]]*10^-2</f>
        <v>7.2450000000000001</v>
      </c>
      <c r="AM27" s="16">
        <v>2547.1799999999998</v>
      </c>
      <c r="AN27" s="17">
        <f>Tabela21393[[#This Row],[Light Passenger BEV - 80 ToU1]]*10^-2</f>
        <v>25.471799999999998</v>
      </c>
      <c r="AO27" s="16">
        <v>3534.47999999997</v>
      </c>
      <c r="AP27" s="17">
        <f>Tabela21393[[#This Row],[Light Passenger BEV - 20 UC1]]*10^-2</f>
        <v>35.344799999999701</v>
      </c>
      <c r="AQ2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2.346599999999682</v>
      </c>
      <c r="AR27" s="15">
        <f>SUM(Tabela21393[[#This Row],[Pumping]],Tabela21393[[#This Row],[Consumption]],Tabela21393[[#This Row],[EV total]])</f>
        <v>5116.6247740576473</v>
      </c>
      <c r="AS27" s="15">
        <f>Tabela21393[[#This Row],[Production]]-Tabela21393[[#This Row],[Cons+Pump+EV]]</f>
        <v>-280.05619140039653</v>
      </c>
      <c r="AT27" s="15">
        <f>IF(Tabela21393[[#This Row],[Interconnection flow2]]&lt;0,-1,IF(Tabela21393[[#This Row],[Interconnection flow2]]&gt;0,1,0))</f>
        <v>-1</v>
      </c>
      <c r="AU27" s="15">
        <f>IF(Tabela21393[[#This Row],[curtailment2]]=1,L$98-ABS(Tabela21393[[#This Row],[Interconnection flow2]]),IF(Tabela21393[[#This Row],[curtailment2]]=-1,K$98-ABS(Tabela21393[[#This Row],[Interconnection flow2]]),"-"))</f>
        <v>3919.9438085996035</v>
      </c>
      <c r="AV2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80.05619140039653</v>
      </c>
      <c r="AX27" s="14">
        <f>IF(ABS((Tabela21393[[#This Row],[limits2]]-Tabela21393[[#This Row],[Limits]])/Tabela21393[[#This Row],[Limits]])&gt;1,1,ABS((Tabela21393[[#This Row],[limits2]]-Tabela21393[[#This Row],[Limits]])/Tabela21393[[#This Row],[Limits]]))</f>
        <v>2.3015931200311916E-2</v>
      </c>
      <c r="AY27" s="15">
        <f>Tabela21393[[#This Row],[Cons+Pump+EV]]+Tabela21393[[#This Row],[Exportation_EV]]</f>
        <v>5116.6247740576473</v>
      </c>
      <c r="AZ27" s="15">
        <f>Tabela21393[[#This Row],[Production]]+Tabela21393[[#This Row],[Importation_EV]]-Tabela21393[[#This Row],[Cons+Pump+EV+Exp]]</f>
        <v>0</v>
      </c>
      <c r="BA2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7" s="15">
        <f>Tabela21393[[#This Row],[limits2]]-Tabela21393[[#This Row],[Limits]]</f>
        <v>-92.346599999999853</v>
      </c>
    </row>
    <row r="28" spans="1:55" x14ac:dyDescent="0.2">
      <c r="A28" s="3">
        <v>47744.270831828704</v>
      </c>
      <c r="B28" s="15">
        <v>1673.3259493670887</v>
      </c>
      <c r="C28" s="15">
        <v>607.94566430963903</v>
      </c>
      <c r="D28" s="15">
        <v>0</v>
      </c>
      <c r="E28" s="15">
        <v>504.10214285714284</v>
      </c>
      <c r="F28" s="15">
        <v>0.52071307971586234</v>
      </c>
      <c r="G28" s="15">
        <v>1459.0829242819846</v>
      </c>
      <c r="H28" s="15">
        <v>228.16258278145696</v>
      </c>
      <c r="I28" s="15">
        <v>0</v>
      </c>
      <c r="J28" s="15">
        <v>0.24464285714285713</v>
      </c>
      <c r="K28" s="15">
        <v>296.81564245810057</v>
      </c>
      <c r="L28" s="15">
        <v>0</v>
      </c>
      <c r="M28" s="15">
        <v>0</v>
      </c>
      <c r="N28" s="15">
        <f>Tabela21326[[#This Row],[Consumo]]*(1+0.0122)^7</f>
        <v>5157.7393050840956</v>
      </c>
      <c r="O28" s="15">
        <f>Tabela213245[[#This Row],[Consumption]]+Tabela213245[[#This Row],[Pumping]]</f>
        <v>5157.7393050840956</v>
      </c>
      <c r="P28" s="15">
        <f>SUM(Tabela213245[[#This Row],[Hydro]:[Other thermal]])</f>
        <v>4923.8925204510015</v>
      </c>
      <c r="Q28" s="15">
        <f>Tabela213245[[#This Row],[Production]]-Tabela213245[[#This Row],[Cons+Pump]]</f>
        <v>-233.8467846330941</v>
      </c>
      <c r="R28" s="15">
        <f>IF(Tabela213245[[#This Row],[Interconnection flow]]&lt;0,-1,IF(Tabela213245[[#This Row],[Interconnection flow]]&gt;0,1,0))</f>
        <v>-1</v>
      </c>
      <c r="S28" s="15">
        <f>IF(Tabela213245[[#This Row],[curtailment]]=1,L$98-ABS(Tabela213245[[#This Row],[Interconnection flow]]),IF(Tabela213245[[#This Row],[curtailment]]=-1,K$98-ABS(Tabela213245[[#This Row],[Interconnection flow]]),"-"))</f>
        <v>3966.1532153669059</v>
      </c>
      <c r="T2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8" s="15">
        <f>Tabela21393[[#This Row],[curtail_exp]]+Tabela21393[[#This Row],[Cons+Pump]]</f>
        <v>5157.7393050840956</v>
      </c>
      <c r="V2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3.8467846330941</v>
      </c>
      <c r="W28" s="16">
        <v>580.5</v>
      </c>
      <c r="X28" s="17">
        <f>Tabela21393[[#This Row],[Heavy Duty BEV - 80 ToU1]]*10^-2</f>
        <v>5.8049999999999997</v>
      </c>
      <c r="Y28" s="16">
        <v>193.05</v>
      </c>
      <c r="Z28" s="17">
        <f>Tabela21393[[#This Row],[Heavy Duty BEV - 20 UC1]]*10^-2</f>
        <v>1.9305000000000001</v>
      </c>
      <c r="AA28" s="16">
        <v>374</v>
      </c>
      <c r="AB28" s="17">
        <f>Tabela21393[[#This Row],[Heavy Passenger BEV - 80 ToU1]]*10^-2</f>
        <v>3.74</v>
      </c>
      <c r="AC28" s="16">
        <v>66</v>
      </c>
      <c r="AD28" s="17">
        <f>Tabela21393[[#This Row],[Heavy Passenger BEV - 20 UC1]]*10^-2</f>
        <v>0.66</v>
      </c>
      <c r="AE28" s="16">
        <v>131.4</v>
      </c>
      <c r="AF28" s="17">
        <f>Tabela21393[[#This Row],[Light Duty BEV - 80 ToU1]]*10^-2</f>
        <v>1.3140000000000001</v>
      </c>
      <c r="AG28" s="16">
        <v>192.06</v>
      </c>
      <c r="AH28" s="17">
        <f>Tabela21393[[#This Row],[Light Duty BEV - 20 UC1]]*10^-2</f>
        <v>1.9206000000000001</v>
      </c>
      <c r="AI28" s="16">
        <v>620.28</v>
      </c>
      <c r="AJ28" s="17">
        <f>Tabela21393[[#This Row],[Light Passenger PHEV - 80 ToU1]]*10^-2</f>
        <v>6.2027999999999999</v>
      </c>
      <c r="AK28" s="16">
        <v>792.09</v>
      </c>
      <c r="AL28" s="17">
        <f>Tabela21393[[#This Row],[Light Passenger PHEV - 20 UC1]]*10^-2</f>
        <v>7.9209000000000005</v>
      </c>
      <c r="AM28" s="16">
        <v>2400.84</v>
      </c>
      <c r="AN28" s="17">
        <f>Tabela21393[[#This Row],[Light Passenger BEV - 80 ToU1]]*10^-2</f>
        <v>24.008400000000002</v>
      </c>
      <c r="AO28" s="16">
        <v>3843.0899999999701</v>
      </c>
      <c r="AP28" s="17">
        <f>Tabela21393[[#This Row],[Light Passenger BEV - 20 UC1]]*10^-2</f>
        <v>38.430899999999703</v>
      </c>
      <c r="AQ2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1.933099999999712</v>
      </c>
      <c r="AR28" s="15">
        <f>SUM(Tabela21393[[#This Row],[Pumping]],Tabela21393[[#This Row],[Consumption]],Tabela21393[[#This Row],[EV total]])</f>
        <v>5249.6724050840949</v>
      </c>
      <c r="AS28" s="15">
        <f>Tabela21393[[#This Row],[Production]]-Tabela21393[[#This Row],[Cons+Pump+EV]]</f>
        <v>-325.77988463309339</v>
      </c>
      <c r="AT28" s="15">
        <f>IF(Tabela21393[[#This Row],[Interconnection flow2]]&lt;0,-1,IF(Tabela21393[[#This Row],[Interconnection flow2]]&gt;0,1,0))</f>
        <v>-1</v>
      </c>
      <c r="AU28" s="15">
        <f>IF(Tabela21393[[#This Row],[curtailment2]]=1,L$98-ABS(Tabela21393[[#This Row],[Interconnection flow2]]),IF(Tabela21393[[#This Row],[curtailment2]]=-1,K$98-ABS(Tabela21393[[#This Row],[Interconnection flow2]]),"-"))</f>
        <v>3874.2201153669066</v>
      </c>
      <c r="AV2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325.77988463309339</v>
      </c>
      <c r="AX28" s="14">
        <f>IF(ABS((Tabela21393[[#This Row],[limits2]]-Tabela21393[[#This Row],[Limits]])/Tabela21393[[#This Row],[Limits]])&gt;1,1,ABS((Tabela21393[[#This Row],[limits2]]-Tabela21393[[#This Row],[Limits]])/Tabela21393[[#This Row],[Limits]]))</f>
        <v>2.3179412142678563E-2</v>
      </c>
      <c r="AY28" s="15">
        <f>Tabela21393[[#This Row],[Cons+Pump+EV]]+Tabela21393[[#This Row],[Exportation_EV]]</f>
        <v>5249.6724050840949</v>
      </c>
      <c r="AZ28" s="15">
        <f>Tabela21393[[#This Row],[Production]]+Tabela21393[[#This Row],[Importation_EV]]-Tabela21393[[#This Row],[Cons+Pump+EV+Exp]]</f>
        <v>0</v>
      </c>
      <c r="BA2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8" s="15">
        <f>Tabela21393[[#This Row],[limits2]]-Tabela21393[[#This Row],[Limits]]</f>
        <v>-91.933099999999286</v>
      </c>
    </row>
    <row r="29" spans="1:55" x14ac:dyDescent="0.2">
      <c r="A29" s="3">
        <v>47744.281248437503</v>
      </c>
      <c r="B29" s="15">
        <v>1981.8485394352483</v>
      </c>
      <c r="C29" s="15">
        <v>579.71715668031266</v>
      </c>
      <c r="D29" s="15">
        <v>0</v>
      </c>
      <c r="E29" s="15">
        <v>513.02</v>
      </c>
      <c r="F29" s="15">
        <v>0.52666272104604306</v>
      </c>
      <c r="G29" s="15">
        <v>1425.5782767624021</v>
      </c>
      <c r="H29" s="15">
        <v>242.58278145695365</v>
      </c>
      <c r="I29" s="15">
        <v>0</v>
      </c>
      <c r="J29" s="15">
        <v>0.22857142857142859</v>
      </c>
      <c r="K29" s="15">
        <v>119.31284916201118</v>
      </c>
      <c r="L29" s="15">
        <v>0</v>
      </c>
      <c r="M29" s="15">
        <v>0</v>
      </c>
      <c r="N29" s="15">
        <f>Tabela21326[[#This Row],[Consumo]]*(1+0.0122)^7</f>
        <v>5280.0968183579353</v>
      </c>
      <c r="O29" s="15">
        <f>Tabela213245[[#This Row],[Consumption]]+Tabela213245[[#This Row],[Pumping]]</f>
        <v>5280.0968183579353</v>
      </c>
      <c r="P29" s="15">
        <f>SUM(Tabela213245[[#This Row],[Hydro]:[Other thermal]])</f>
        <v>5187.2568459076147</v>
      </c>
      <c r="Q29" s="15">
        <f>Tabela213245[[#This Row],[Production]]-Tabela213245[[#This Row],[Cons+Pump]]</f>
        <v>-92.839972450320602</v>
      </c>
      <c r="R29" s="15">
        <f>IF(Tabela213245[[#This Row],[Interconnection flow]]&lt;0,-1,IF(Tabela213245[[#This Row],[Interconnection flow]]&gt;0,1,0))</f>
        <v>-1</v>
      </c>
      <c r="S29" s="15">
        <f>IF(Tabela213245[[#This Row],[curtailment]]=1,L$98-ABS(Tabela213245[[#This Row],[Interconnection flow]]),IF(Tabela213245[[#This Row],[curtailment]]=-1,K$98-ABS(Tabela213245[[#This Row],[Interconnection flow]]),"-"))</f>
        <v>4107.1600275496794</v>
      </c>
      <c r="T2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29" s="15">
        <f>Tabela21393[[#This Row],[curtail_exp]]+Tabela21393[[#This Row],[Cons+Pump]]</f>
        <v>5280.0968183579353</v>
      </c>
      <c r="V2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92.839972450320602</v>
      </c>
      <c r="W29" s="16">
        <v>580.5</v>
      </c>
      <c r="X29" s="17">
        <f>Tabela21393[[#This Row],[Heavy Duty BEV - 80 ToU1]]*10^-2</f>
        <v>5.8049999999999997</v>
      </c>
      <c r="Y29" s="16">
        <v>193.05</v>
      </c>
      <c r="Z29" s="17">
        <f>Tabela21393[[#This Row],[Heavy Duty BEV - 20 UC1]]*10^-2</f>
        <v>1.9305000000000001</v>
      </c>
      <c r="AA29" s="16">
        <v>330</v>
      </c>
      <c r="AB29" s="17">
        <f>Tabela21393[[#This Row],[Heavy Passenger BEV - 80 ToU1]]*10^-2</f>
        <v>3.3000000000000003</v>
      </c>
      <c r="AC29" s="16">
        <v>66</v>
      </c>
      <c r="AD29" s="17">
        <f>Tabela21393[[#This Row],[Heavy Passenger BEV - 20 UC1]]*10^-2</f>
        <v>0.66</v>
      </c>
      <c r="AE29" s="16">
        <v>144.54</v>
      </c>
      <c r="AF29" s="17">
        <f>Tabela21393[[#This Row],[Light Duty BEV - 80 ToU1]]*10^-2</f>
        <v>1.4454</v>
      </c>
      <c r="AG29" s="16">
        <v>244.8</v>
      </c>
      <c r="AH29" s="17">
        <f>Tabela21393[[#This Row],[Light Duty BEV - 20 UC1]]*10^-2</f>
        <v>2.448</v>
      </c>
      <c r="AI29" s="16">
        <v>590.30999999999995</v>
      </c>
      <c r="AJ29" s="17">
        <f>Tabela21393[[#This Row],[Light Passenger PHEV - 80 ToU1]]*10^-2</f>
        <v>5.9030999999999993</v>
      </c>
      <c r="AK29" s="16">
        <v>977.219999999999</v>
      </c>
      <c r="AL29" s="17">
        <f>Tabela21393[[#This Row],[Light Passenger PHEV - 20 UC1]]*10^-2</f>
        <v>9.7721999999999909</v>
      </c>
      <c r="AM29" s="16">
        <v>2409.9299999999998</v>
      </c>
      <c r="AN29" s="17">
        <f>Tabela21393[[#This Row],[Light Passenger BEV - 80 ToU1]]*10^-2</f>
        <v>24.099299999999999</v>
      </c>
      <c r="AO29" s="16">
        <v>4176.0899999999701</v>
      </c>
      <c r="AP29" s="17">
        <f>Tabela21393[[#This Row],[Light Passenger BEV - 20 UC1]]*10^-2</f>
        <v>41.760899999999701</v>
      </c>
      <c r="AQ2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7.124399999999696</v>
      </c>
      <c r="AR29" s="15">
        <f>SUM(Tabela21393[[#This Row],[Pumping]],Tabela21393[[#This Row],[Consumption]],Tabela21393[[#This Row],[EV total]])</f>
        <v>5377.221218357935</v>
      </c>
      <c r="AS29" s="15">
        <f>Tabela21393[[#This Row],[Production]]-Tabela21393[[#This Row],[Cons+Pump+EV]]</f>
        <v>-189.9643724503203</v>
      </c>
      <c r="AT29" s="15">
        <f>IF(Tabela21393[[#This Row],[Interconnection flow2]]&lt;0,-1,IF(Tabela21393[[#This Row],[Interconnection flow2]]&gt;0,1,0))</f>
        <v>-1</v>
      </c>
      <c r="AU29" s="15">
        <f>IF(Tabela21393[[#This Row],[curtailment2]]=1,L$98-ABS(Tabela21393[[#This Row],[Interconnection flow2]]),IF(Tabela21393[[#This Row],[curtailment2]]=-1,K$98-ABS(Tabela21393[[#This Row],[Interconnection flow2]]),"-"))</f>
        <v>4010.0356275496797</v>
      </c>
      <c r="AV2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2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89.9643724503203</v>
      </c>
      <c r="AX29" s="14">
        <f>IF(ABS((Tabela21393[[#This Row],[limits2]]-Tabela21393[[#This Row],[Limits]])/Tabela21393[[#This Row],[Limits]])&gt;1,1,ABS((Tabela21393[[#This Row],[limits2]]-Tabela21393[[#This Row],[Limits]])/Tabela21393[[#This Row],[Limits]]))</f>
        <v>2.3647581138430549E-2</v>
      </c>
      <c r="AY29" s="15">
        <f>Tabela21393[[#This Row],[Cons+Pump+EV]]+Tabela21393[[#This Row],[Exportation_EV]]</f>
        <v>5377.221218357935</v>
      </c>
      <c r="AZ29" s="15">
        <f>Tabela21393[[#This Row],[Production]]+Tabela21393[[#This Row],[Importation_EV]]-Tabela21393[[#This Row],[Cons+Pump+EV+Exp]]</f>
        <v>0</v>
      </c>
      <c r="BA2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2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29" s="15">
        <f>Tabela21393[[#This Row],[limits2]]-Tabela21393[[#This Row],[Limits]]</f>
        <v>-97.124399999999696</v>
      </c>
    </row>
    <row r="30" spans="1:55" x14ac:dyDescent="0.2">
      <c r="A30" s="3">
        <v>47744.291665046294</v>
      </c>
      <c r="B30" s="15">
        <v>2705.8588607594938</v>
      </c>
      <c r="C30" s="15">
        <v>554.07052474879049</v>
      </c>
      <c r="D30" s="15">
        <v>0.39023362696284952</v>
      </c>
      <c r="E30" s="15">
        <v>501.67</v>
      </c>
      <c r="F30" s="15">
        <v>0.48538085662282182</v>
      </c>
      <c r="G30" s="15">
        <v>1450.7808877284594</v>
      </c>
      <c r="H30" s="15">
        <v>270.88410596026489</v>
      </c>
      <c r="I30" s="15">
        <v>0</v>
      </c>
      <c r="J30" s="15">
        <v>0.23392857142857143</v>
      </c>
      <c r="K30" s="15">
        <v>0</v>
      </c>
      <c r="L30" s="15">
        <v>566.02272727272725</v>
      </c>
      <c r="M30" s="15">
        <v>0</v>
      </c>
      <c r="N30" s="15">
        <f>Tabela21326[[#This Row],[Consumo]]*(1+0.0122)^7</f>
        <v>5453.726919489407</v>
      </c>
      <c r="O30" s="15">
        <f>Tabela213245[[#This Row],[Consumption]]+Tabela213245[[#This Row],[Pumping]]</f>
        <v>5453.726919489407</v>
      </c>
      <c r="P30" s="15">
        <f>SUM(Tabela213245[[#This Row],[Hydro]:[Other thermal]])</f>
        <v>5903.7592287202087</v>
      </c>
      <c r="Q30" s="15">
        <f>Tabela213245[[#This Row],[Production]]-Tabela213245[[#This Row],[Cons+Pump]]</f>
        <v>450.03230923080173</v>
      </c>
      <c r="R30" s="15">
        <f>IF(Tabela213245[[#This Row],[Interconnection flow]]&lt;0,-1,IF(Tabela213245[[#This Row],[Interconnection flow]]&gt;0,1,0))</f>
        <v>1</v>
      </c>
      <c r="S30" s="15">
        <f>IF(Tabela213245[[#This Row],[curtailment]]=1,L$98-ABS(Tabela213245[[#This Row],[Interconnection flow]]),IF(Tabela213245[[#This Row],[curtailment]]=-1,K$98-ABS(Tabela213245[[#This Row],[Interconnection flow]]),"-"))</f>
        <v>3049.9676907691983</v>
      </c>
      <c r="T30" s="15">
        <f>IF(Tabela213245[[#This Row],[Limits]]&gt;0,IF(Tabela213245[[#This Row],[curtailment]]=1,Tabela213245[[#This Row],[Interconnection flow]],0),IF(Tabela213245[[#This Row],[Limits]]&lt;0,IF(Tabela213245[[#This Row],[curtailment]]=1,L$98,0),0))</f>
        <v>450.03230923080173</v>
      </c>
      <c r="U30" s="15">
        <f>Tabela21393[[#This Row],[curtail_exp]]+Tabela21393[[#This Row],[Cons+Pump]]</f>
        <v>5903.7592287202087</v>
      </c>
      <c r="V3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0" s="16">
        <v>503.099999999999</v>
      </c>
      <c r="X30" s="17">
        <f>Tabela21393[[#This Row],[Heavy Duty BEV - 80 ToU1]]*10^-2</f>
        <v>5.0309999999999899</v>
      </c>
      <c r="Y30" s="16">
        <v>193.05</v>
      </c>
      <c r="Z30" s="17">
        <f>Tabela21393[[#This Row],[Heavy Duty BEV - 20 UC1]]*10^-2</f>
        <v>1.9305000000000001</v>
      </c>
      <c r="AA30" s="16">
        <v>286</v>
      </c>
      <c r="AB30" s="17">
        <f>Tabela21393[[#This Row],[Heavy Passenger BEV - 80 ToU1]]*10^-2</f>
        <v>2.86</v>
      </c>
      <c r="AC30" s="16">
        <v>66</v>
      </c>
      <c r="AD30" s="17">
        <f>Tabela21393[[#This Row],[Heavy Passenger BEV - 20 UC1]]*10^-2</f>
        <v>0.66</v>
      </c>
      <c r="AE30" s="16">
        <v>131.4</v>
      </c>
      <c r="AF30" s="17">
        <f>Tabela21393[[#This Row],[Light Duty BEV - 80 ToU1]]*10^-2</f>
        <v>1.3140000000000001</v>
      </c>
      <c r="AG30" s="16">
        <v>218.16</v>
      </c>
      <c r="AH30" s="17">
        <f>Tabela21393[[#This Row],[Light Duty BEV - 20 UC1]]*10^-2</f>
        <v>2.1816</v>
      </c>
      <c r="AI30" s="16">
        <v>603.9</v>
      </c>
      <c r="AJ30" s="17">
        <f>Tabela21393[[#This Row],[Light Passenger PHEV - 80 ToU1]]*10^-2</f>
        <v>6.0389999999999997</v>
      </c>
      <c r="AK30" s="16">
        <v>905.219999999999</v>
      </c>
      <c r="AL30" s="17">
        <f>Tabela21393[[#This Row],[Light Passenger PHEV - 20 UC1]]*10^-2</f>
        <v>9.0521999999999903</v>
      </c>
      <c r="AM30" s="16">
        <v>2739.69</v>
      </c>
      <c r="AN30" s="17">
        <f>Tabela21393[[#This Row],[Light Passenger BEV - 80 ToU1]]*10^-2</f>
        <v>27.396900000000002</v>
      </c>
      <c r="AO30" s="16">
        <v>4169.24999999997</v>
      </c>
      <c r="AP30" s="17">
        <f>Tabela21393[[#This Row],[Light Passenger BEV - 20 UC1]]*10^-2</f>
        <v>41.692499999999704</v>
      </c>
      <c r="AQ3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8.157699999999693</v>
      </c>
      <c r="AR30" s="15">
        <f>SUM(Tabela21393[[#This Row],[Pumping]],Tabela21393[[#This Row],[Consumption]],Tabela21393[[#This Row],[EV total]])</f>
        <v>5551.8846194894068</v>
      </c>
      <c r="AS30" s="15">
        <f>Tabela21393[[#This Row],[Production]]-Tabela21393[[#This Row],[Cons+Pump+EV]]</f>
        <v>351.87460923080198</v>
      </c>
      <c r="AT30" s="15">
        <f>IF(Tabela21393[[#This Row],[Interconnection flow2]]&lt;0,-1,IF(Tabela21393[[#This Row],[Interconnection flow2]]&gt;0,1,0))</f>
        <v>1</v>
      </c>
      <c r="AU30" s="15">
        <f>IF(Tabela21393[[#This Row],[curtailment2]]=1,L$98-ABS(Tabela21393[[#This Row],[Interconnection flow2]]),IF(Tabela21393[[#This Row],[curtailment2]]=-1,K$98-ABS(Tabela21393[[#This Row],[Interconnection flow2]]),"-"))</f>
        <v>3148.125390769198</v>
      </c>
      <c r="AV30" s="15">
        <f>IF(Tabela21393[[#This Row],[limits2]]&gt;0,IF(Tabela21393[[#This Row],[curtailment2]]=1,Tabela21393[[#This Row],[Interconnection flow2]],0),IF(Tabela21393[[#This Row],[limits2]]&lt;0,IF(Tabela21393[[#This Row],[curtailment2]]=1,L$98,0),0))</f>
        <v>351.87460923080198</v>
      </c>
      <c r="AW3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0" s="14">
        <f>IF(ABS((Tabela21393[[#This Row],[limits2]]-Tabela21393[[#This Row],[Limits]])/Tabela21393[[#This Row],[Limits]])&gt;1,1,ABS((Tabela21393[[#This Row],[limits2]]-Tabela21393[[#This Row],[Limits]])/Tabela21393[[#This Row],[Limits]]))</f>
        <v>3.2183193381712348E-2</v>
      </c>
      <c r="AY30" s="15">
        <f>Tabela21393[[#This Row],[Cons+Pump+EV]]+Tabela21393[[#This Row],[Exportation_EV]]</f>
        <v>5903.7592287202087</v>
      </c>
      <c r="AZ30" s="15">
        <f>Tabela21393[[#This Row],[Production]]+Tabela21393[[#This Row],[Importation_EV]]-Tabela21393[[#This Row],[Cons+Pump+EV+Exp]]</f>
        <v>0</v>
      </c>
      <c r="BA3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0" s="15">
        <f>Tabela21393[[#This Row],[limits2]]-Tabela21393[[#This Row],[Limits]]</f>
        <v>98.15769999999975</v>
      </c>
    </row>
    <row r="31" spans="1:55" x14ac:dyDescent="0.2">
      <c r="A31" s="3">
        <v>47744.302081655092</v>
      </c>
      <c r="B31" s="15">
        <v>2882.071957156767</v>
      </c>
      <c r="C31" s="15">
        <v>514.30963900260508</v>
      </c>
      <c r="D31" s="15">
        <v>22.24331673688242</v>
      </c>
      <c r="E31" s="15">
        <v>497.61642857142857</v>
      </c>
      <c r="F31" s="15">
        <v>0.53856200370640406</v>
      </c>
      <c r="G31" s="15">
        <v>1448.7053785900785</v>
      </c>
      <c r="H31" s="15">
        <v>283.1480132450331</v>
      </c>
      <c r="I31" s="15">
        <v>0</v>
      </c>
      <c r="J31" s="15">
        <v>0.23571428571428571</v>
      </c>
      <c r="K31" s="15">
        <v>0</v>
      </c>
      <c r="L31" s="15">
        <v>563.52272727272725</v>
      </c>
      <c r="M31" s="15">
        <v>0</v>
      </c>
      <c r="N31" s="15">
        <f>Tabela21326[[#This Row],[Consumo]]*(1+0.0122)^7</f>
        <v>5633.8885604753541</v>
      </c>
      <c r="O31" s="15">
        <f>Tabela213245[[#This Row],[Consumption]]+Tabela213245[[#This Row],[Pumping]]</f>
        <v>5633.8885604753541</v>
      </c>
      <c r="P31" s="15">
        <f>SUM(Tabela213245[[#This Row],[Hydro]:[Other thermal]])</f>
        <v>6080.6851714525183</v>
      </c>
      <c r="Q31" s="15">
        <f>Tabela213245[[#This Row],[Production]]-Tabela213245[[#This Row],[Cons+Pump]]</f>
        <v>446.79661097716416</v>
      </c>
      <c r="R31" s="15">
        <f>IF(Tabela213245[[#This Row],[Interconnection flow]]&lt;0,-1,IF(Tabela213245[[#This Row],[Interconnection flow]]&gt;0,1,0))</f>
        <v>1</v>
      </c>
      <c r="S31" s="15">
        <f>IF(Tabela213245[[#This Row],[curtailment]]=1,L$98-ABS(Tabela213245[[#This Row],[Interconnection flow]]),IF(Tabela213245[[#This Row],[curtailment]]=-1,K$98-ABS(Tabela213245[[#This Row],[Interconnection flow]]),"-"))</f>
        <v>3053.2033890228358</v>
      </c>
      <c r="T31" s="15">
        <f>IF(Tabela213245[[#This Row],[Limits]]&gt;0,IF(Tabela213245[[#This Row],[curtailment]]=1,Tabela213245[[#This Row],[Interconnection flow]],0),IF(Tabela213245[[#This Row],[Limits]]&lt;0,IF(Tabela213245[[#This Row],[curtailment]]=1,L$98,0),0))</f>
        <v>446.79661097716416</v>
      </c>
      <c r="U31" s="15">
        <f>Tabela21393[[#This Row],[curtail_exp]]+Tabela21393[[#This Row],[Cons+Pump]]</f>
        <v>6080.6851714525183</v>
      </c>
      <c r="V3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1" s="16">
        <v>464.39999999999901</v>
      </c>
      <c r="X31" s="17">
        <f>Tabela21393[[#This Row],[Heavy Duty BEV - 80 ToU1]]*10^-2</f>
        <v>4.6439999999999904</v>
      </c>
      <c r="Y31" s="16">
        <v>193.05</v>
      </c>
      <c r="Z31" s="17">
        <f>Tabela21393[[#This Row],[Heavy Duty BEV - 20 UC1]]*10^-2</f>
        <v>1.9305000000000001</v>
      </c>
      <c r="AA31" s="16">
        <v>264</v>
      </c>
      <c r="AB31" s="17">
        <f>Tabela21393[[#This Row],[Heavy Passenger BEV - 80 ToU1]]*10^-2</f>
        <v>2.64</v>
      </c>
      <c r="AC31" s="16">
        <v>44</v>
      </c>
      <c r="AD31" s="17">
        <f>Tabela21393[[#This Row],[Heavy Passenger BEV - 20 UC1]]*10^-2</f>
        <v>0.44</v>
      </c>
      <c r="AE31" s="16">
        <v>157.68</v>
      </c>
      <c r="AF31" s="17">
        <f>Tabela21393[[#This Row],[Light Duty BEV - 80 ToU1]]*10^-2</f>
        <v>1.5768000000000002</v>
      </c>
      <c r="AG31" s="16">
        <v>257.31</v>
      </c>
      <c r="AH31" s="17">
        <f>Tabela21393[[#This Row],[Light Duty BEV - 20 UC1]]*10^-2</f>
        <v>2.5731000000000002</v>
      </c>
      <c r="AI31" s="16">
        <v>578.61</v>
      </c>
      <c r="AJ31" s="17">
        <f>Tabela21393[[#This Row],[Light Passenger PHEV - 80 ToU1]]*10^-2</f>
        <v>5.7861000000000002</v>
      </c>
      <c r="AK31" s="16">
        <v>1106.01</v>
      </c>
      <c r="AL31" s="17">
        <f>Tabela21393[[#This Row],[Light Passenger PHEV - 20 UC1]]*10^-2</f>
        <v>11.0601</v>
      </c>
      <c r="AM31" s="16">
        <v>2686.05</v>
      </c>
      <c r="AN31" s="17">
        <f>Tabela21393[[#This Row],[Light Passenger BEV - 80 ToU1]]*10^-2</f>
        <v>26.860500000000002</v>
      </c>
      <c r="AO31" s="16">
        <v>4092.2999999999702</v>
      </c>
      <c r="AP31" s="17">
        <f>Tabela21393[[#This Row],[Light Passenger BEV - 20 UC1]]*10^-2</f>
        <v>40.922999999999703</v>
      </c>
      <c r="AQ3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8.434099999999688</v>
      </c>
      <c r="AR31" s="15">
        <f>SUM(Tabela21393[[#This Row],[Pumping]],Tabela21393[[#This Row],[Consumption]],Tabela21393[[#This Row],[EV total]])</f>
        <v>5732.3226604753536</v>
      </c>
      <c r="AS31" s="15">
        <f>Tabela21393[[#This Row],[Production]]-Tabela21393[[#This Row],[Cons+Pump+EV]]</f>
        <v>348.36251097716467</v>
      </c>
      <c r="AT31" s="15">
        <f>IF(Tabela21393[[#This Row],[Interconnection flow2]]&lt;0,-1,IF(Tabela21393[[#This Row],[Interconnection flow2]]&gt;0,1,0))</f>
        <v>1</v>
      </c>
      <c r="AU31" s="15">
        <f>IF(Tabela21393[[#This Row],[curtailment2]]=1,L$98-ABS(Tabela21393[[#This Row],[Interconnection flow2]]),IF(Tabela21393[[#This Row],[curtailment2]]=-1,K$98-ABS(Tabela21393[[#This Row],[Interconnection flow2]]),"-"))</f>
        <v>3151.6374890228353</v>
      </c>
      <c r="AV31" s="15">
        <f>IF(Tabela21393[[#This Row],[limits2]]&gt;0,IF(Tabela21393[[#This Row],[curtailment2]]=1,Tabela21393[[#This Row],[Interconnection flow2]],0),IF(Tabela21393[[#This Row],[limits2]]&lt;0,IF(Tabela21393[[#This Row],[curtailment2]]=1,L$98,0),0))</f>
        <v>348.36251097716467</v>
      </c>
      <c r="AW3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1" s="14">
        <f>IF(ABS((Tabela21393[[#This Row],[limits2]]-Tabela21393[[#This Row],[Limits]])/Tabela21393[[#This Row],[Limits]])&gt;1,1,ABS((Tabela21393[[#This Row],[limits2]]-Tabela21393[[#This Row],[Limits]])/Tabela21393[[#This Row],[Limits]]))</f>
        <v>3.2239614417401419E-2</v>
      </c>
      <c r="AY31" s="15">
        <f>Tabela21393[[#This Row],[Cons+Pump+EV]]+Tabela21393[[#This Row],[Exportation_EV]]</f>
        <v>6080.6851714525183</v>
      </c>
      <c r="AZ31" s="15">
        <f>Tabela21393[[#This Row],[Production]]+Tabela21393[[#This Row],[Importation_EV]]-Tabela21393[[#This Row],[Cons+Pump+EV+Exp]]</f>
        <v>0</v>
      </c>
      <c r="BA3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1" s="15">
        <f>Tabela21393[[#This Row],[limits2]]-Tabela21393[[#This Row],[Limits]]</f>
        <v>98.434099999999489</v>
      </c>
    </row>
    <row r="32" spans="1:55" x14ac:dyDescent="0.2">
      <c r="A32" s="3">
        <v>47744.312498263891</v>
      </c>
      <c r="B32" s="15">
        <v>3023.4615141187928</v>
      </c>
      <c r="C32" s="15">
        <v>481.26163007071085</v>
      </c>
      <c r="D32" s="15">
        <v>131.11849865951743</v>
      </c>
      <c r="E32" s="15">
        <v>501.02142857142854</v>
      </c>
      <c r="F32" s="15">
        <v>0.54451164503658489</v>
      </c>
      <c r="G32" s="15">
        <v>1432.1013054830287</v>
      </c>
      <c r="H32" s="15">
        <v>286.92152317880794</v>
      </c>
      <c r="I32" s="15">
        <v>0</v>
      </c>
      <c r="J32" s="15">
        <v>0.23392857142857143</v>
      </c>
      <c r="K32" s="15">
        <v>0</v>
      </c>
      <c r="L32" s="15">
        <v>558.2954545454545</v>
      </c>
      <c r="M32" s="15">
        <v>0</v>
      </c>
      <c r="N32" s="15">
        <f>Tabela21326[[#This Row],[Consumo]]*(1+0.0122)^7</f>
        <v>5783.8962591331401</v>
      </c>
      <c r="O32" s="15">
        <f>Tabela213245[[#This Row],[Consumption]]+Tabela213245[[#This Row],[Pumping]]</f>
        <v>5783.8962591331401</v>
      </c>
      <c r="P32" s="15">
        <f>SUM(Tabela213245[[#This Row],[Hydro]:[Other thermal]])</f>
        <v>6336.3759765823725</v>
      </c>
      <c r="Q32" s="15">
        <f>Tabela213245[[#This Row],[Production]]-Tabela213245[[#This Row],[Cons+Pump]]</f>
        <v>552.47971744923234</v>
      </c>
      <c r="R32" s="15">
        <f>IF(Tabela213245[[#This Row],[Interconnection flow]]&lt;0,-1,IF(Tabela213245[[#This Row],[Interconnection flow]]&gt;0,1,0))</f>
        <v>1</v>
      </c>
      <c r="S32" s="15">
        <f>IF(Tabela213245[[#This Row],[curtailment]]=1,L$98-ABS(Tabela213245[[#This Row],[Interconnection flow]]),IF(Tabela213245[[#This Row],[curtailment]]=-1,K$98-ABS(Tabela213245[[#This Row],[Interconnection flow]]),"-"))</f>
        <v>2947.5202825507677</v>
      </c>
      <c r="T32" s="15">
        <f>IF(Tabela213245[[#This Row],[Limits]]&gt;0,IF(Tabela213245[[#This Row],[curtailment]]=1,Tabela213245[[#This Row],[Interconnection flow]],0),IF(Tabela213245[[#This Row],[Limits]]&lt;0,IF(Tabela213245[[#This Row],[curtailment]]=1,L$98,0),0))</f>
        <v>552.47971744923234</v>
      </c>
      <c r="U32" s="15">
        <f>Tabela21393[[#This Row],[curtail_exp]]+Tabela21393[[#This Row],[Cons+Pump]]</f>
        <v>6336.3759765823725</v>
      </c>
      <c r="V3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2" s="16">
        <v>425.69999999999902</v>
      </c>
      <c r="X32" s="17">
        <f>Tabela21393[[#This Row],[Heavy Duty BEV - 80 ToU1]]*10^-2</f>
        <v>4.2569999999999899</v>
      </c>
      <c r="Y32" s="16">
        <v>154.44</v>
      </c>
      <c r="Z32" s="17">
        <f>Tabela21393[[#This Row],[Heavy Duty BEV - 20 UC1]]*10^-2</f>
        <v>1.5444</v>
      </c>
      <c r="AA32" s="16">
        <v>264</v>
      </c>
      <c r="AB32" s="17">
        <f>Tabela21393[[#This Row],[Heavy Passenger BEV - 80 ToU1]]*10^-2</f>
        <v>2.64</v>
      </c>
      <c r="AC32" s="16">
        <v>44</v>
      </c>
      <c r="AD32" s="17">
        <f>Tabela21393[[#This Row],[Heavy Passenger BEV - 20 UC1]]*10^-2</f>
        <v>0.44</v>
      </c>
      <c r="AE32" s="16">
        <v>91.98</v>
      </c>
      <c r="AF32" s="17">
        <f>Tabela21393[[#This Row],[Light Duty BEV - 80 ToU1]]*10^-2</f>
        <v>0.91980000000000006</v>
      </c>
      <c r="AG32" s="16">
        <v>211.23</v>
      </c>
      <c r="AH32" s="17">
        <f>Tabela21393[[#This Row],[Light Duty BEV - 20 UC1]]*10^-2</f>
        <v>2.1122999999999998</v>
      </c>
      <c r="AI32" s="16">
        <v>839.51999999999896</v>
      </c>
      <c r="AJ32" s="17">
        <f>Tabela21393[[#This Row],[Light Passenger PHEV - 80 ToU1]]*10^-2</f>
        <v>8.3951999999999902</v>
      </c>
      <c r="AK32" s="16">
        <v>990.81</v>
      </c>
      <c r="AL32" s="17">
        <f>Tabela21393[[#This Row],[Light Passenger PHEV - 20 UC1]]*10^-2</f>
        <v>9.9080999999999992</v>
      </c>
      <c r="AM32" s="16">
        <v>2992.5899999999901</v>
      </c>
      <c r="AN32" s="17">
        <f>Tabela21393[[#This Row],[Light Passenger BEV - 80 ToU1]]*10^-2</f>
        <v>29.925899999999903</v>
      </c>
      <c r="AO32" s="16">
        <v>3963.3299999999699</v>
      </c>
      <c r="AP32" s="17">
        <f>Tabela21393[[#This Row],[Light Passenger BEV - 20 UC1]]*10^-2</f>
        <v>39.6332999999997</v>
      </c>
      <c r="AQ3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9.775999999999584</v>
      </c>
      <c r="AR32" s="15">
        <f>SUM(Tabela21393[[#This Row],[Pumping]],Tabela21393[[#This Row],[Consumption]],Tabela21393[[#This Row],[EV total]])</f>
        <v>5883.67225913314</v>
      </c>
      <c r="AS32" s="15">
        <f>Tabela21393[[#This Row],[Production]]-Tabela21393[[#This Row],[Cons+Pump+EV]]</f>
        <v>452.7037174492325</v>
      </c>
      <c r="AT32" s="15">
        <f>IF(Tabela21393[[#This Row],[Interconnection flow2]]&lt;0,-1,IF(Tabela21393[[#This Row],[Interconnection flow2]]&gt;0,1,0))</f>
        <v>1</v>
      </c>
      <c r="AU32" s="15">
        <f>IF(Tabela21393[[#This Row],[curtailment2]]=1,L$98-ABS(Tabela21393[[#This Row],[Interconnection flow2]]),IF(Tabela21393[[#This Row],[curtailment2]]=-1,K$98-ABS(Tabela21393[[#This Row],[Interconnection flow2]]),"-"))</f>
        <v>3047.2962825507675</v>
      </c>
      <c r="AV32" s="15">
        <f>IF(Tabela21393[[#This Row],[limits2]]&gt;0,IF(Tabela21393[[#This Row],[curtailment2]]=1,Tabela21393[[#This Row],[Interconnection flow2]],0),IF(Tabela21393[[#This Row],[limits2]]&lt;0,IF(Tabela21393[[#This Row],[curtailment2]]=1,L$98,0),0))</f>
        <v>452.7037174492325</v>
      </c>
      <c r="AW3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2" s="14">
        <f>IF(ABS((Tabela21393[[#This Row],[limits2]]-Tabela21393[[#This Row],[Limits]])/Tabela21393[[#This Row],[Limits]])&gt;1,1,ABS((Tabela21393[[#This Row],[limits2]]-Tabela21393[[#This Row],[Limits]])/Tabela21393[[#This Row],[Limits]]))</f>
        <v>3.385082728375808E-2</v>
      </c>
      <c r="AY32" s="15">
        <f>Tabela21393[[#This Row],[Cons+Pump+EV]]+Tabela21393[[#This Row],[Exportation_EV]]</f>
        <v>6336.3759765823725</v>
      </c>
      <c r="AZ32" s="15">
        <f>Tabela21393[[#This Row],[Production]]+Tabela21393[[#This Row],[Importation_EV]]-Tabela21393[[#This Row],[Cons+Pump+EV+Exp]]</f>
        <v>0</v>
      </c>
      <c r="BA3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2" s="15">
        <f>Tabela21393[[#This Row],[limits2]]-Tabela21393[[#This Row],[Limits]]</f>
        <v>99.77599999999984</v>
      </c>
    </row>
    <row r="33" spans="1:55" x14ac:dyDescent="0.2">
      <c r="A33" s="3">
        <v>47744.322914872682</v>
      </c>
      <c r="B33" s="15">
        <v>3062.9747565725411</v>
      </c>
      <c r="C33" s="15">
        <v>466.97525120952736</v>
      </c>
      <c r="D33" s="15">
        <v>310.62596706242817</v>
      </c>
      <c r="E33" s="15">
        <v>496.15714285714284</v>
      </c>
      <c r="F33" s="15">
        <v>0.55046128636676572</v>
      </c>
      <c r="G33" s="15">
        <v>1434.4733159268928</v>
      </c>
      <c r="H33" s="15">
        <v>287.32582781456949</v>
      </c>
      <c r="I33" s="15">
        <v>0</v>
      </c>
      <c r="J33" s="15">
        <v>0.23214285714285715</v>
      </c>
      <c r="K33" s="15">
        <v>0</v>
      </c>
      <c r="L33" s="15">
        <v>484.88636363636363</v>
      </c>
      <c r="M33" s="15">
        <v>0</v>
      </c>
      <c r="N33" s="15">
        <f>Tabela21326[[#This Row],[Consumo]]*(1+0.0122)^7</f>
        <v>5937.7140227060363</v>
      </c>
      <c r="O33" s="15">
        <f>Tabela213245[[#This Row],[Consumption]]+Tabela213245[[#This Row],[Pumping]]</f>
        <v>5937.7140227060363</v>
      </c>
      <c r="P33" s="15">
        <f>SUM(Tabela213245[[#This Row],[Hydro]:[Other thermal]])</f>
        <v>6628.7542279754825</v>
      </c>
      <c r="Q33" s="15">
        <f>Tabela213245[[#This Row],[Production]]-Tabela213245[[#This Row],[Cons+Pump]]</f>
        <v>691.04020526944623</v>
      </c>
      <c r="R33" s="15">
        <f>IF(Tabela213245[[#This Row],[Interconnection flow]]&lt;0,-1,IF(Tabela213245[[#This Row],[Interconnection flow]]&gt;0,1,0))</f>
        <v>1</v>
      </c>
      <c r="S33" s="15">
        <f>IF(Tabela213245[[#This Row],[curtailment]]=1,L$98-ABS(Tabela213245[[#This Row],[Interconnection flow]]),IF(Tabela213245[[#This Row],[curtailment]]=-1,K$98-ABS(Tabela213245[[#This Row],[Interconnection flow]]),"-"))</f>
        <v>2808.9597947305538</v>
      </c>
      <c r="T33" s="15">
        <f>IF(Tabela213245[[#This Row],[Limits]]&gt;0,IF(Tabela213245[[#This Row],[curtailment]]=1,Tabela213245[[#This Row],[Interconnection flow]],0),IF(Tabela213245[[#This Row],[Limits]]&lt;0,IF(Tabela213245[[#This Row],[curtailment]]=1,L$98,0),0))</f>
        <v>691.04020526944623</v>
      </c>
      <c r="U33" s="15">
        <f>Tabela21393[[#This Row],[curtail_exp]]+Tabela21393[[#This Row],[Cons+Pump]]</f>
        <v>6628.7542279754825</v>
      </c>
      <c r="V3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3" s="16">
        <v>425.69999999999902</v>
      </c>
      <c r="X33" s="17">
        <f>Tabela21393[[#This Row],[Heavy Duty BEV - 80 ToU1]]*10^-2</f>
        <v>4.2569999999999899</v>
      </c>
      <c r="Y33" s="16">
        <v>115.83</v>
      </c>
      <c r="Z33" s="17">
        <f>Tabela21393[[#This Row],[Heavy Duty BEV - 20 UC1]]*10^-2</f>
        <v>1.1583000000000001</v>
      </c>
      <c r="AA33" s="16">
        <v>264</v>
      </c>
      <c r="AB33" s="17">
        <f>Tabela21393[[#This Row],[Heavy Passenger BEV - 80 ToU1]]*10^-2</f>
        <v>2.64</v>
      </c>
      <c r="AC33" s="16">
        <v>44</v>
      </c>
      <c r="AD33" s="17">
        <f>Tabela21393[[#This Row],[Heavy Passenger BEV - 20 UC1]]*10^-2</f>
        <v>0.44</v>
      </c>
      <c r="AE33" s="16">
        <v>39.42</v>
      </c>
      <c r="AF33" s="17">
        <f>Tabela21393[[#This Row],[Light Duty BEV - 80 ToU1]]*10^-2</f>
        <v>0.39420000000000005</v>
      </c>
      <c r="AG33" s="16">
        <v>335.60999999999899</v>
      </c>
      <c r="AH33" s="17">
        <f>Tabela21393[[#This Row],[Light Duty BEV - 20 UC1]]*10^-2</f>
        <v>3.3560999999999899</v>
      </c>
      <c r="AI33" s="16">
        <v>717.38999999999896</v>
      </c>
      <c r="AJ33" s="17">
        <f>Tabela21393[[#This Row],[Light Passenger PHEV - 80 ToU1]]*10^-2</f>
        <v>7.17389999999999</v>
      </c>
      <c r="AK33" s="16">
        <v>839.43</v>
      </c>
      <c r="AL33" s="17">
        <f>Tabela21393[[#This Row],[Light Passenger PHEV - 20 UC1]]*10^-2</f>
        <v>8.3942999999999994</v>
      </c>
      <c r="AM33" s="16">
        <v>3163.0499999999902</v>
      </c>
      <c r="AN33" s="17">
        <f>Tabela21393[[#This Row],[Light Passenger BEV - 80 ToU1]]*10^-2</f>
        <v>31.630499999999902</v>
      </c>
      <c r="AO33" s="16">
        <v>4283.7299999999796</v>
      </c>
      <c r="AP33" s="17">
        <f>Tabela21393[[#This Row],[Light Passenger BEV - 20 UC1]]*10^-2</f>
        <v>42.837299999999793</v>
      </c>
      <c r="AQ3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2.28159999999966</v>
      </c>
      <c r="AR33" s="15">
        <f>SUM(Tabela21393[[#This Row],[Pumping]],Tabela21393[[#This Row],[Consumption]],Tabela21393[[#This Row],[EV total]])</f>
        <v>6039.9956227060356</v>
      </c>
      <c r="AS33" s="15">
        <f>Tabela21393[[#This Row],[Production]]-Tabela21393[[#This Row],[Cons+Pump+EV]]</f>
        <v>588.75860526944689</v>
      </c>
      <c r="AT33" s="15">
        <f>IF(Tabela21393[[#This Row],[Interconnection flow2]]&lt;0,-1,IF(Tabela21393[[#This Row],[Interconnection flow2]]&gt;0,1,0))</f>
        <v>1</v>
      </c>
      <c r="AU33" s="15">
        <f>IF(Tabela21393[[#This Row],[curtailment2]]=1,L$98-ABS(Tabela21393[[#This Row],[Interconnection flow2]]),IF(Tabela21393[[#This Row],[curtailment2]]=-1,K$98-ABS(Tabela21393[[#This Row],[Interconnection flow2]]),"-"))</f>
        <v>2911.2413947305531</v>
      </c>
      <c r="AV33" s="15">
        <f>IF(Tabela21393[[#This Row],[limits2]]&gt;0,IF(Tabela21393[[#This Row],[curtailment2]]=1,Tabela21393[[#This Row],[Interconnection flow2]],0),IF(Tabela21393[[#This Row],[limits2]]&lt;0,IF(Tabela21393[[#This Row],[curtailment2]]=1,L$98,0),0))</f>
        <v>588.75860526944689</v>
      </c>
      <c r="AW3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3" s="14">
        <f>IF(ABS((Tabela21393[[#This Row],[limits2]]-Tabela21393[[#This Row],[Limits]])/Tabela21393[[#This Row],[Limits]])&gt;1,1,ABS((Tabela21393[[#This Row],[limits2]]-Tabela21393[[#This Row],[Limits]])/Tabela21393[[#This Row],[Limits]]))</f>
        <v>3.641262512616724E-2</v>
      </c>
      <c r="AY33" s="15">
        <f>Tabela21393[[#This Row],[Cons+Pump+EV]]+Tabela21393[[#This Row],[Exportation_EV]]</f>
        <v>6628.7542279754825</v>
      </c>
      <c r="AZ33" s="15">
        <f>Tabela21393[[#This Row],[Production]]+Tabela21393[[#This Row],[Importation_EV]]-Tabela21393[[#This Row],[Cons+Pump+EV+Exp]]</f>
        <v>0</v>
      </c>
      <c r="BA3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3" s="15">
        <f>Tabela21393[[#This Row],[limits2]]-Tabela21393[[#This Row],[Limits]]</f>
        <v>102.28159999999934</v>
      </c>
    </row>
    <row r="34" spans="1:55" x14ac:dyDescent="0.2">
      <c r="A34" s="3">
        <v>47744.333331481481</v>
      </c>
      <c r="B34" s="15">
        <v>2593.4057692307692</v>
      </c>
      <c r="C34" s="15">
        <v>446.32024562709341</v>
      </c>
      <c r="D34" s="15">
        <v>501.4502106472616</v>
      </c>
      <c r="E34" s="15">
        <v>496.64357142857142</v>
      </c>
      <c r="F34" s="15">
        <v>0.49013949247206523</v>
      </c>
      <c r="G34" s="15">
        <v>1465.0129503916451</v>
      </c>
      <c r="H34" s="15">
        <v>289.07781456953643</v>
      </c>
      <c r="I34" s="15">
        <v>0</v>
      </c>
      <c r="J34" s="15">
        <v>0.23392857142857143</v>
      </c>
      <c r="K34" s="15">
        <v>291.77094972067039</v>
      </c>
      <c r="L34" s="15">
        <v>0</v>
      </c>
      <c r="M34" s="15">
        <v>0</v>
      </c>
      <c r="N34" s="15">
        <f>Tabela21326[[#This Row],[Consumo]]*(1+0.0122)^7</f>
        <v>6248.2887427863434</v>
      </c>
      <c r="O34" s="15">
        <f>Tabela213245[[#This Row],[Consumption]]+Tabela213245[[#This Row],[Pumping]]</f>
        <v>6248.2887427863434</v>
      </c>
      <c r="P34" s="15">
        <f>SUM(Tabela213245[[#This Row],[Hydro]:[Other thermal]])</f>
        <v>6436.710561840885</v>
      </c>
      <c r="Q34" s="15">
        <f>Tabela213245[[#This Row],[Production]]-Tabela213245[[#This Row],[Cons+Pump]]</f>
        <v>188.42181905454163</v>
      </c>
      <c r="R34" s="15">
        <f>IF(Tabela213245[[#This Row],[Interconnection flow]]&lt;0,-1,IF(Tabela213245[[#This Row],[Interconnection flow]]&gt;0,1,0))</f>
        <v>1</v>
      </c>
      <c r="S34" s="15">
        <f>IF(Tabela213245[[#This Row],[curtailment]]=1,L$98-ABS(Tabela213245[[#This Row],[Interconnection flow]]),IF(Tabela213245[[#This Row],[curtailment]]=-1,K$98-ABS(Tabela213245[[#This Row],[Interconnection flow]]),"-"))</f>
        <v>3311.5781809454584</v>
      </c>
      <c r="T34" s="15">
        <f>IF(Tabela213245[[#This Row],[Limits]]&gt;0,IF(Tabela213245[[#This Row],[curtailment]]=1,Tabela213245[[#This Row],[Interconnection flow]],0),IF(Tabela213245[[#This Row],[Limits]]&lt;0,IF(Tabela213245[[#This Row],[curtailment]]=1,L$98,0),0))</f>
        <v>188.42181905454163</v>
      </c>
      <c r="U34" s="15">
        <f>Tabela21393[[#This Row],[curtail_exp]]+Tabela21393[[#This Row],[Cons+Pump]]</f>
        <v>6436.710561840885</v>
      </c>
      <c r="V3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4" s="16">
        <v>425.69999999999902</v>
      </c>
      <c r="X34" s="17">
        <f>Tabela21393[[#This Row],[Heavy Duty BEV - 80 ToU1]]*10^-2</f>
        <v>4.2569999999999899</v>
      </c>
      <c r="Y34" s="16">
        <v>77.22</v>
      </c>
      <c r="Z34" s="17">
        <f>Tabela21393[[#This Row],[Heavy Duty BEV - 20 UC1]]*10^-2</f>
        <v>0.7722</v>
      </c>
      <c r="AA34" s="16">
        <v>242</v>
      </c>
      <c r="AB34" s="17">
        <f>Tabela21393[[#This Row],[Heavy Passenger BEV - 80 ToU1]]*10^-2</f>
        <v>2.42</v>
      </c>
      <c r="AC34" s="16">
        <v>44</v>
      </c>
      <c r="AD34" s="17">
        <f>Tabela21393[[#This Row],[Heavy Passenger BEV - 20 UC1]]*10^-2</f>
        <v>0.44</v>
      </c>
      <c r="AE34" s="16">
        <v>111.69</v>
      </c>
      <c r="AF34" s="17">
        <f>Tabela21393[[#This Row],[Light Duty BEV - 80 ToU1]]*10^-2</f>
        <v>1.1169</v>
      </c>
      <c r="AG34" s="16">
        <v>335.61</v>
      </c>
      <c r="AH34" s="17">
        <f>Tabela21393[[#This Row],[Light Duty BEV - 20 UC1]]*10^-2</f>
        <v>3.3561000000000001</v>
      </c>
      <c r="AI34" s="16">
        <v>996.93</v>
      </c>
      <c r="AJ34" s="17">
        <f>Tabela21393[[#This Row],[Light Passenger PHEV - 80 ToU1]]*10^-2</f>
        <v>9.9693000000000005</v>
      </c>
      <c r="AK34" s="16">
        <v>1024.1099999999999</v>
      </c>
      <c r="AL34" s="17">
        <f>Tabela21393[[#This Row],[Light Passenger PHEV - 20 UC1]]*10^-2</f>
        <v>10.241099999999999</v>
      </c>
      <c r="AM34" s="16">
        <v>3348.45</v>
      </c>
      <c r="AN34" s="17">
        <f>Tabela21393[[#This Row],[Light Passenger BEV - 80 ToU1]]*10^-2</f>
        <v>33.484499999999997</v>
      </c>
      <c r="AO34" s="16">
        <v>4342.8599999999797</v>
      </c>
      <c r="AP34" s="17">
        <f>Tabela21393[[#This Row],[Light Passenger BEV - 20 UC1]]*10^-2</f>
        <v>43.428599999999797</v>
      </c>
      <c r="AQ3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9.48569999999978</v>
      </c>
      <c r="AR34" s="15">
        <f>SUM(Tabela21393[[#This Row],[Pumping]],Tabela21393[[#This Row],[Consumption]],Tabela21393[[#This Row],[EV total]])</f>
        <v>6357.7744427863436</v>
      </c>
      <c r="AS34" s="15">
        <f>Tabela21393[[#This Row],[Production]]-Tabela21393[[#This Row],[Cons+Pump+EV]]</f>
        <v>78.93611905454145</v>
      </c>
      <c r="AT34" s="15">
        <f>IF(Tabela21393[[#This Row],[Interconnection flow2]]&lt;0,-1,IF(Tabela21393[[#This Row],[Interconnection flow2]]&gt;0,1,0))</f>
        <v>1</v>
      </c>
      <c r="AU34" s="15">
        <f>IF(Tabela21393[[#This Row],[curtailment2]]=1,L$98-ABS(Tabela21393[[#This Row],[Interconnection flow2]]),IF(Tabela21393[[#This Row],[curtailment2]]=-1,K$98-ABS(Tabela21393[[#This Row],[Interconnection flow2]]),"-"))</f>
        <v>3421.0638809454585</v>
      </c>
      <c r="AV34" s="15">
        <f>IF(Tabela21393[[#This Row],[limits2]]&gt;0,IF(Tabela21393[[#This Row],[curtailment2]]=1,Tabela21393[[#This Row],[Interconnection flow2]],0),IF(Tabela21393[[#This Row],[limits2]]&lt;0,IF(Tabela21393[[#This Row],[curtailment2]]=1,L$98,0),0))</f>
        <v>78.93611905454145</v>
      </c>
      <c r="AW3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4" s="14">
        <f>IF(ABS((Tabela21393[[#This Row],[limits2]]-Tabela21393[[#This Row],[Limits]])/Tabela21393[[#This Row],[Limits]])&gt;1,1,ABS((Tabela21393[[#This Row],[limits2]]-Tabela21393[[#This Row],[Limits]])/Tabela21393[[#This Row],[Limits]]))</f>
        <v>3.306148730836906E-2</v>
      </c>
      <c r="AY34" s="15">
        <f>Tabela21393[[#This Row],[Cons+Pump+EV]]+Tabela21393[[#This Row],[Exportation_EV]]</f>
        <v>6436.710561840885</v>
      </c>
      <c r="AZ34" s="15">
        <f>Tabela21393[[#This Row],[Production]]+Tabela21393[[#This Row],[Importation_EV]]-Tabela21393[[#This Row],[Cons+Pump+EV+Exp]]</f>
        <v>0</v>
      </c>
      <c r="BA3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4" s="15">
        <f>Tabela21393[[#This Row],[limits2]]-Tabela21393[[#This Row],[Limits]]</f>
        <v>109.48570000000018</v>
      </c>
    </row>
    <row r="35" spans="1:55" x14ac:dyDescent="0.2">
      <c r="A35" s="3">
        <v>47744.343748090279</v>
      </c>
      <c r="B35" s="15">
        <v>2680.913631937683</v>
      </c>
      <c r="C35" s="15">
        <v>412.92798660215857</v>
      </c>
      <c r="D35" s="15">
        <v>808.17384144006121</v>
      </c>
      <c r="E35" s="15">
        <v>498.10285714285715</v>
      </c>
      <c r="F35" s="15">
        <v>0.56236056902712672</v>
      </c>
      <c r="G35" s="15">
        <v>1459.0829242819846</v>
      </c>
      <c r="H35" s="15">
        <v>290.15596026490067</v>
      </c>
      <c r="I35" s="15">
        <v>0</v>
      </c>
      <c r="J35" s="15">
        <v>0.22678571428571428</v>
      </c>
      <c r="K35" s="15">
        <v>300.21787709497204</v>
      </c>
      <c r="L35" s="15">
        <v>0</v>
      </c>
      <c r="M35" s="15">
        <v>0</v>
      </c>
      <c r="N35" s="15">
        <f>Tabela21326[[#This Row],[Consumo]]*(1+0.0122)^7</f>
        <v>6408.9646232064379</v>
      </c>
      <c r="O35" s="15">
        <f>Tabela213245[[#This Row],[Consumption]]+Tabela213245[[#This Row],[Pumping]]</f>
        <v>6408.9646232064379</v>
      </c>
      <c r="P35" s="15">
        <f>SUM(Tabela213245[[#This Row],[Hydro]:[Other thermal]])</f>
        <v>6964.9205442956591</v>
      </c>
      <c r="Q35" s="15">
        <f>Tabela213245[[#This Row],[Production]]-Tabela213245[[#This Row],[Cons+Pump]]</f>
        <v>555.95592108922119</v>
      </c>
      <c r="R35" s="15">
        <f>IF(Tabela213245[[#This Row],[Interconnection flow]]&lt;0,-1,IF(Tabela213245[[#This Row],[Interconnection flow]]&gt;0,1,0))</f>
        <v>1</v>
      </c>
      <c r="S35" s="15">
        <f>IF(Tabela213245[[#This Row],[curtailment]]=1,L$98-ABS(Tabela213245[[#This Row],[Interconnection flow]]),IF(Tabela213245[[#This Row],[curtailment]]=-1,K$98-ABS(Tabela213245[[#This Row],[Interconnection flow]]),"-"))</f>
        <v>2944.0440789107788</v>
      </c>
      <c r="T35" s="15">
        <f>IF(Tabela213245[[#This Row],[Limits]]&gt;0,IF(Tabela213245[[#This Row],[curtailment]]=1,Tabela213245[[#This Row],[Interconnection flow]],0),IF(Tabela213245[[#This Row],[Limits]]&lt;0,IF(Tabela213245[[#This Row],[curtailment]]=1,L$98,0),0))</f>
        <v>555.95592108922119</v>
      </c>
      <c r="U35" s="15">
        <f>Tabela21393[[#This Row],[curtail_exp]]+Tabela21393[[#This Row],[Cons+Pump]]</f>
        <v>6964.9205442956591</v>
      </c>
      <c r="V3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5" s="16">
        <v>386.99999999999898</v>
      </c>
      <c r="X35" s="17">
        <f>Tabela21393[[#This Row],[Heavy Duty BEV - 80 ToU1]]*10^-2</f>
        <v>3.8699999999999899</v>
      </c>
      <c r="Y35" s="16">
        <v>77.22</v>
      </c>
      <c r="Z35" s="17">
        <f>Tabela21393[[#This Row],[Heavy Duty BEV - 20 UC1]]*10^-2</f>
        <v>0.7722</v>
      </c>
      <c r="AA35" s="16">
        <v>242</v>
      </c>
      <c r="AB35" s="17">
        <f>Tabela21393[[#This Row],[Heavy Passenger BEV - 80 ToU1]]*10^-2</f>
        <v>2.42</v>
      </c>
      <c r="AC35" s="16">
        <v>44</v>
      </c>
      <c r="AD35" s="17">
        <f>Tabela21393[[#This Row],[Heavy Passenger BEV - 20 UC1]]*10^-2</f>
        <v>0.44</v>
      </c>
      <c r="AE35" s="16">
        <v>223.38</v>
      </c>
      <c r="AF35" s="17">
        <f>Tabela21393[[#This Row],[Light Duty BEV - 80 ToU1]]*10^-2</f>
        <v>2.2338</v>
      </c>
      <c r="AG35" s="16">
        <v>243.45</v>
      </c>
      <c r="AH35" s="17">
        <f>Tabela21393[[#This Row],[Light Duty BEV - 20 UC1]]*10^-2</f>
        <v>2.4344999999999999</v>
      </c>
      <c r="AI35" s="16">
        <v>611.37</v>
      </c>
      <c r="AJ35" s="17">
        <f>Tabela21393[[#This Row],[Light Passenger PHEV - 80 ToU1]]*10^-2</f>
        <v>6.1137000000000006</v>
      </c>
      <c r="AK35" s="16">
        <v>1088.82</v>
      </c>
      <c r="AL35" s="17">
        <f>Tabela21393[[#This Row],[Light Passenger PHEV - 20 UC1]]*10^-2</f>
        <v>10.888199999999999</v>
      </c>
      <c r="AM35" s="16">
        <v>3063.7799999999902</v>
      </c>
      <c r="AN35" s="17">
        <f>Tabela21393[[#This Row],[Light Passenger BEV - 80 ToU1]]*10^-2</f>
        <v>30.637799999999903</v>
      </c>
      <c r="AO35" s="16">
        <v>4351.0499999999802</v>
      </c>
      <c r="AP35" s="17">
        <f>Tabela21393[[#This Row],[Light Passenger BEV - 20 UC1]]*10^-2</f>
        <v>43.510499999999801</v>
      </c>
      <c r="AQ3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3.3206999999997</v>
      </c>
      <c r="AR35" s="15">
        <f>SUM(Tabela21393[[#This Row],[Pumping]],Tabela21393[[#This Row],[Consumption]],Tabela21393[[#This Row],[EV total]])</f>
        <v>6512.2853232064372</v>
      </c>
      <c r="AS35" s="15">
        <f>Tabela21393[[#This Row],[Production]]-Tabela21393[[#This Row],[Cons+Pump+EV]]</f>
        <v>452.63522108922189</v>
      </c>
      <c r="AT35" s="15">
        <f>IF(Tabela21393[[#This Row],[Interconnection flow2]]&lt;0,-1,IF(Tabela21393[[#This Row],[Interconnection flow2]]&gt;0,1,0))</f>
        <v>1</v>
      </c>
      <c r="AU35" s="15">
        <f>IF(Tabela21393[[#This Row],[curtailment2]]=1,L$98-ABS(Tabela21393[[#This Row],[Interconnection flow2]]),IF(Tabela21393[[#This Row],[curtailment2]]=-1,K$98-ABS(Tabela21393[[#This Row],[Interconnection flow2]]),"-"))</f>
        <v>3047.3647789107781</v>
      </c>
      <c r="AV35" s="15">
        <f>IF(Tabela21393[[#This Row],[limits2]]&gt;0,IF(Tabela21393[[#This Row],[curtailment2]]=1,Tabela21393[[#This Row],[Interconnection flow2]],0),IF(Tabela21393[[#This Row],[limits2]]&lt;0,IF(Tabela21393[[#This Row],[curtailment2]]=1,L$98,0),0))</f>
        <v>452.63522108922189</v>
      </c>
      <c r="AW3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5" s="14">
        <f>IF(ABS((Tabela21393[[#This Row],[limits2]]-Tabela21393[[#This Row],[Limits]])/Tabela21393[[#This Row],[Limits]])&gt;1,1,ABS((Tabela21393[[#This Row],[limits2]]-Tabela21393[[#This Row],[Limits]])/Tabela21393[[#This Row],[Limits]]))</f>
        <v>3.5094821011723891E-2</v>
      </c>
      <c r="AY35" s="15">
        <f>Tabela21393[[#This Row],[Cons+Pump+EV]]+Tabela21393[[#This Row],[Exportation_EV]]</f>
        <v>6964.9205442956591</v>
      </c>
      <c r="AZ35" s="15">
        <f>Tabela21393[[#This Row],[Production]]+Tabela21393[[#This Row],[Importation_EV]]-Tabela21393[[#This Row],[Cons+Pump+EV+Exp]]</f>
        <v>0</v>
      </c>
      <c r="BA3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5" s="15">
        <f>Tabela21393[[#This Row],[limits2]]-Tabela21393[[#This Row],[Limits]]</f>
        <v>103.32069999999931</v>
      </c>
    </row>
    <row r="36" spans="1:55" x14ac:dyDescent="0.2">
      <c r="A36" s="3">
        <v>47744.354164699071</v>
      </c>
      <c r="B36" s="15">
        <v>2672.8313777994153</v>
      </c>
      <c r="C36" s="15">
        <v>381.94547822850762</v>
      </c>
      <c r="D36" s="15">
        <v>1308.843584833397</v>
      </c>
      <c r="E36" s="15">
        <v>495.18428571428569</v>
      </c>
      <c r="F36" s="15">
        <v>0.56831021035730744</v>
      </c>
      <c r="G36" s="15">
        <v>1443.3683550913838</v>
      </c>
      <c r="H36" s="15">
        <v>303.76754966887421</v>
      </c>
      <c r="I36" s="15">
        <v>0</v>
      </c>
      <c r="J36" s="15">
        <v>0.22678571428571428</v>
      </c>
      <c r="K36" s="15">
        <v>357.35195530726259</v>
      </c>
      <c r="L36" s="15">
        <v>0</v>
      </c>
      <c r="M36" s="15">
        <v>0</v>
      </c>
      <c r="N36" s="15">
        <f>Tabela21326[[#This Row],[Consumo]]*(1+0.0122)^7</f>
        <v>6559.7343348472459</v>
      </c>
      <c r="O36" s="15">
        <f>Tabela213245[[#This Row],[Consumption]]+Tabela213245[[#This Row],[Pumping]]</f>
        <v>6559.7343348472459</v>
      </c>
      <c r="P36" s="15">
        <f>SUM(Tabela213245[[#This Row],[Hydro]:[Other thermal]])</f>
        <v>7673.1140362699716</v>
      </c>
      <c r="Q36" s="15">
        <f>Tabela213245[[#This Row],[Production]]-Tabela213245[[#This Row],[Cons+Pump]]</f>
        <v>1113.3797014227257</v>
      </c>
      <c r="R36" s="15">
        <f>IF(Tabela213245[[#This Row],[Interconnection flow]]&lt;0,-1,IF(Tabela213245[[#This Row],[Interconnection flow]]&gt;0,1,0))</f>
        <v>1</v>
      </c>
      <c r="S36" s="15">
        <f>IF(Tabela213245[[#This Row],[curtailment]]=1,L$98-ABS(Tabela213245[[#This Row],[Interconnection flow]]),IF(Tabela213245[[#This Row],[curtailment]]=-1,K$98-ABS(Tabela213245[[#This Row],[Interconnection flow]]),"-"))</f>
        <v>2386.6202985772743</v>
      </c>
      <c r="T36" s="15">
        <f>IF(Tabela213245[[#This Row],[Limits]]&gt;0,IF(Tabela213245[[#This Row],[curtailment]]=1,Tabela213245[[#This Row],[Interconnection flow]],0),IF(Tabela213245[[#This Row],[Limits]]&lt;0,IF(Tabela213245[[#This Row],[curtailment]]=1,L$98,0),0))</f>
        <v>1113.3797014227257</v>
      </c>
      <c r="U36" s="15">
        <f>Tabela21393[[#This Row],[curtail_exp]]+Tabela21393[[#This Row],[Cons+Pump]]</f>
        <v>7673.1140362699716</v>
      </c>
      <c r="V3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6" s="16">
        <v>309.599999999999</v>
      </c>
      <c r="X36" s="17">
        <f>Tabela21393[[#This Row],[Heavy Duty BEV - 80 ToU1]]*10^-2</f>
        <v>3.0959999999999899</v>
      </c>
      <c r="Y36" s="16">
        <v>38.61</v>
      </c>
      <c r="Z36" s="17">
        <f>Tabela21393[[#This Row],[Heavy Duty BEV - 20 UC1]]*10^-2</f>
        <v>0.3861</v>
      </c>
      <c r="AA36" s="16">
        <v>242</v>
      </c>
      <c r="AB36" s="17">
        <f>Tabela21393[[#This Row],[Heavy Passenger BEV - 80 ToU1]]*10^-2</f>
        <v>2.42</v>
      </c>
      <c r="AC36" s="16">
        <v>22</v>
      </c>
      <c r="AD36" s="17">
        <f>Tabela21393[[#This Row],[Heavy Passenger BEV - 20 UC1]]*10^-2</f>
        <v>0.22</v>
      </c>
      <c r="AE36" s="16">
        <v>216.81</v>
      </c>
      <c r="AF36" s="17">
        <f>Tabela21393[[#This Row],[Light Duty BEV - 80 ToU1]]*10^-2</f>
        <v>2.1680999999999999</v>
      </c>
      <c r="AG36" s="16">
        <v>381.41999999999899</v>
      </c>
      <c r="AH36" s="17">
        <f>Tabela21393[[#This Row],[Light Duty BEV - 20 UC1]]*10^-2</f>
        <v>3.8141999999999898</v>
      </c>
      <c r="AI36" s="16">
        <v>798.21</v>
      </c>
      <c r="AJ36" s="17">
        <f>Tabela21393[[#This Row],[Light Passenger PHEV - 80 ToU1]]*10^-2</f>
        <v>7.9821000000000009</v>
      </c>
      <c r="AK36" s="16">
        <v>989.18999999999903</v>
      </c>
      <c r="AL36" s="17">
        <f>Tabela21393[[#This Row],[Light Passenger PHEV - 20 UC1]]*10^-2</f>
        <v>9.8918999999999908</v>
      </c>
      <c r="AM36" s="16">
        <v>3055.4099999999899</v>
      </c>
      <c r="AN36" s="17">
        <f>Tabela21393[[#This Row],[Light Passenger BEV - 80 ToU1]]*10^-2</f>
        <v>30.554099999999899</v>
      </c>
      <c r="AO36" s="16">
        <v>4480.6499999999796</v>
      </c>
      <c r="AP36" s="17">
        <f>Tabela21393[[#This Row],[Light Passenger BEV - 20 UC1]]*10^-2</f>
        <v>44.806499999999794</v>
      </c>
      <c r="AQ3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5.33899999999966</v>
      </c>
      <c r="AR36" s="15">
        <f>SUM(Tabela21393[[#This Row],[Pumping]],Tabela21393[[#This Row],[Consumption]],Tabela21393[[#This Row],[EV total]])</f>
        <v>6665.0733348472459</v>
      </c>
      <c r="AS36" s="15">
        <f>Tabela21393[[#This Row],[Production]]-Tabela21393[[#This Row],[Cons+Pump+EV]]</f>
        <v>1008.0407014227258</v>
      </c>
      <c r="AT36" s="15">
        <f>IF(Tabela21393[[#This Row],[Interconnection flow2]]&lt;0,-1,IF(Tabela21393[[#This Row],[Interconnection flow2]]&gt;0,1,0))</f>
        <v>1</v>
      </c>
      <c r="AU36" s="15">
        <f>IF(Tabela21393[[#This Row],[curtailment2]]=1,L$98-ABS(Tabela21393[[#This Row],[Interconnection flow2]]),IF(Tabela21393[[#This Row],[curtailment2]]=-1,K$98-ABS(Tabela21393[[#This Row],[Interconnection flow2]]),"-"))</f>
        <v>2491.9592985772742</v>
      </c>
      <c r="AV36" s="15">
        <f>IF(Tabela21393[[#This Row],[limits2]]&gt;0,IF(Tabela21393[[#This Row],[curtailment2]]=1,Tabela21393[[#This Row],[Interconnection flow2]],0),IF(Tabela21393[[#This Row],[limits2]]&lt;0,IF(Tabela21393[[#This Row],[curtailment2]]=1,L$98,0),0))</f>
        <v>1008.0407014227258</v>
      </c>
      <c r="AW3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6" s="14">
        <f>IF(ABS((Tabela21393[[#This Row],[limits2]]-Tabela21393[[#This Row],[Limits]])/Tabela21393[[#This Row],[Limits]])&gt;1,1,ABS((Tabela21393[[#This Row],[limits2]]-Tabela21393[[#This Row],[Limits]])/Tabela21393[[#This Row],[Limits]]))</f>
        <v>4.413731001231961E-2</v>
      </c>
      <c r="AY36" s="15">
        <f>Tabela21393[[#This Row],[Cons+Pump+EV]]+Tabela21393[[#This Row],[Exportation_EV]]</f>
        <v>7673.1140362699716</v>
      </c>
      <c r="AZ36" s="15">
        <f>Tabela21393[[#This Row],[Production]]+Tabela21393[[#This Row],[Importation_EV]]-Tabela21393[[#This Row],[Cons+Pump+EV+Exp]]</f>
        <v>0</v>
      </c>
      <c r="BA3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6" s="15">
        <f>Tabela21393[[#This Row],[limits2]]-Tabela21393[[#This Row],[Limits]]</f>
        <v>105.33899999999994</v>
      </c>
    </row>
    <row r="37" spans="1:55" x14ac:dyDescent="0.2">
      <c r="A37" s="3">
        <v>47744.364581307869</v>
      </c>
      <c r="B37" s="15">
        <v>2509.2904576436226</v>
      </c>
      <c r="C37" s="15">
        <v>354.40547078526237</v>
      </c>
      <c r="D37" s="15">
        <v>1723.2716966679434</v>
      </c>
      <c r="E37" s="15">
        <v>502.15642857142859</v>
      </c>
      <c r="F37" s="15">
        <v>0.57425985168748772</v>
      </c>
      <c r="G37" s="15">
        <v>1418.7587467362923</v>
      </c>
      <c r="H37" s="15">
        <v>306.05860927152315</v>
      </c>
      <c r="I37" s="15">
        <v>0</v>
      </c>
      <c r="J37" s="15">
        <v>0.22678571428571428</v>
      </c>
      <c r="K37" s="15">
        <v>525.58659217877096</v>
      </c>
      <c r="L37" s="15">
        <v>0</v>
      </c>
      <c r="M37" s="15">
        <v>0</v>
      </c>
      <c r="N37" s="15">
        <f>Tabela21326[[#This Row],[Consumo]]*(1+0.0122)^7</f>
        <v>6606.5437038043201</v>
      </c>
      <c r="O37" s="15">
        <f>Tabela213245[[#This Row],[Consumption]]+Tabela213245[[#This Row],[Pumping]]</f>
        <v>6606.5437038043201</v>
      </c>
      <c r="P37" s="15">
        <f>SUM(Tabela213245[[#This Row],[Hydro]:[Other thermal]])</f>
        <v>8091.2827315386903</v>
      </c>
      <c r="Q37" s="15">
        <f>Tabela213245[[#This Row],[Production]]-Tabela213245[[#This Row],[Cons+Pump]]</f>
        <v>1484.7390277343702</v>
      </c>
      <c r="R37" s="15">
        <f>IF(Tabela213245[[#This Row],[Interconnection flow]]&lt;0,-1,IF(Tabela213245[[#This Row],[Interconnection flow]]&gt;0,1,0))</f>
        <v>1</v>
      </c>
      <c r="S37" s="15">
        <f>IF(Tabela213245[[#This Row],[curtailment]]=1,L$98-ABS(Tabela213245[[#This Row],[Interconnection flow]]),IF(Tabela213245[[#This Row],[curtailment]]=-1,K$98-ABS(Tabela213245[[#This Row],[Interconnection flow]]),"-"))</f>
        <v>2015.2609722656298</v>
      </c>
      <c r="T37" s="15">
        <f>IF(Tabela213245[[#This Row],[Limits]]&gt;0,IF(Tabela213245[[#This Row],[curtailment]]=1,Tabela213245[[#This Row],[Interconnection flow]],0),IF(Tabela213245[[#This Row],[Limits]]&lt;0,IF(Tabela213245[[#This Row],[curtailment]]=1,L$98,0),0))</f>
        <v>1484.7390277343702</v>
      </c>
      <c r="U37" s="15">
        <f>Tabela21393[[#This Row],[curtail_exp]]+Tabela21393[[#This Row],[Cons+Pump]]</f>
        <v>8091.2827315386903</v>
      </c>
      <c r="V3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7" s="16">
        <v>534.599999999999</v>
      </c>
      <c r="X37" s="17">
        <f>Tabela21393[[#This Row],[Heavy Duty BEV - 80 ToU1]]*10^-2</f>
        <v>5.3459999999999903</v>
      </c>
      <c r="Y37" s="16">
        <v>38.61</v>
      </c>
      <c r="Z37" s="17">
        <f>Tabela21393[[#This Row],[Heavy Duty BEV - 20 UC1]]*10^-2</f>
        <v>0.3861</v>
      </c>
      <c r="AA37" s="16">
        <v>392</v>
      </c>
      <c r="AB37" s="17">
        <f>Tabela21393[[#This Row],[Heavy Passenger BEV - 80 ToU1]]*10^-2</f>
        <v>3.92</v>
      </c>
      <c r="AC37" s="16">
        <v>22</v>
      </c>
      <c r="AD37" s="17">
        <f>Tabela21393[[#This Row],[Heavy Passenger BEV - 20 UC1]]*10^-2</f>
        <v>0.22</v>
      </c>
      <c r="AE37" s="16">
        <v>157.68</v>
      </c>
      <c r="AF37" s="17">
        <f>Tabela21393[[#This Row],[Light Duty BEV - 80 ToU1]]*10^-2</f>
        <v>1.5768000000000002</v>
      </c>
      <c r="AG37" s="16">
        <v>420.83999999999901</v>
      </c>
      <c r="AH37" s="17">
        <f>Tabela21393[[#This Row],[Light Duty BEV - 20 UC1]]*10^-2</f>
        <v>4.2083999999999904</v>
      </c>
      <c r="AI37" s="16">
        <v>733.77</v>
      </c>
      <c r="AJ37" s="17">
        <f>Tabela21393[[#This Row],[Light Passenger PHEV - 80 ToU1]]*10^-2</f>
        <v>7.3376999999999999</v>
      </c>
      <c r="AK37" s="16">
        <v>1230.47999999999</v>
      </c>
      <c r="AL37" s="17">
        <f>Tabela21393[[#This Row],[Light Passenger PHEV - 20 UC1]]*10^-2</f>
        <v>12.304799999999901</v>
      </c>
      <c r="AM37" s="16">
        <v>2924.1899999999901</v>
      </c>
      <c r="AN37" s="17">
        <f>Tabela21393[[#This Row],[Light Passenger BEV - 80 ToU1]]*10^-2</f>
        <v>29.241899999999902</v>
      </c>
      <c r="AO37" s="16">
        <v>4512.0599999999804</v>
      </c>
      <c r="AP37" s="17">
        <f>Tabela21393[[#This Row],[Light Passenger BEV - 20 UC1]]*10^-2</f>
        <v>45.120599999999804</v>
      </c>
      <c r="AQ3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9.66229999999959</v>
      </c>
      <c r="AR37" s="15">
        <f>SUM(Tabela21393[[#This Row],[Pumping]],Tabela21393[[#This Row],[Consumption]],Tabela21393[[#This Row],[EV total]])</f>
        <v>6716.2060038043201</v>
      </c>
      <c r="AS37" s="15">
        <f>Tabela21393[[#This Row],[Production]]-Tabela21393[[#This Row],[Cons+Pump+EV]]</f>
        <v>1375.0767277343703</v>
      </c>
      <c r="AT37" s="15">
        <f>IF(Tabela21393[[#This Row],[Interconnection flow2]]&lt;0,-1,IF(Tabela21393[[#This Row],[Interconnection flow2]]&gt;0,1,0))</f>
        <v>1</v>
      </c>
      <c r="AU37" s="15">
        <f>IF(Tabela21393[[#This Row],[curtailment2]]=1,L$98-ABS(Tabela21393[[#This Row],[Interconnection flow2]]),IF(Tabela21393[[#This Row],[curtailment2]]=-1,K$98-ABS(Tabela21393[[#This Row],[Interconnection flow2]]),"-"))</f>
        <v>2124.9232722656297</v>
      </c>
      <c r="AV37" s="15">
        <f>IF(Tabela21393[[#This Row],[limits2]]&gt;0,IF(Tabela21393[[#This Row],[curtailment2]]=1,Tabela21393[[#This Row],[Interconnection flow2]],0),IF(Tabela21393[[#This Row],[limits2]]&lt;0,IF(Tabela21393[[#This Row],[curtailment2]]=1,L$98,0),0))</f>
        <v>1375.0767277343703</v>
      </c>
      <c r="AW3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7" s="14">
        <f>IF(ABS((Tabela21393[[#This Row],[limits2]]-Tabela21393[[#This Row],[Limits]])/Tabela21393[[#This Row],[Limits]])&gt;1,1,ABS((Tabela21393[[#This Row],[limits2]]-Tabela21393[[#This Row],[Limits]])/Tabela21393[[#This Row],[Limits]]))</f>
        <v>5.441593000072522E-2</v>
      </c>
      <c r="AY37" s="15">
        <f>Tabela21393[[#This Row],[Cons+Pump+EV]]+Tabela21393[[#This Row],[Exportation_EV]]</f>
        <v>8091.2827315386903</v>
      </c>
      <c r="AZ37" s="15">
        <f>Tabela21393[[#This Row],[Production]]+Tabela21393[[#This Row],[Importation_EV]]-Tabela21393[[#This Row],[Cons+Pump+EV+Exp]]</f>
        <v>0</v>
      </c>
      <c r="BA3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7" s="15">
        <f>Tabela21393[[#This Row],[limits2]]-Tabela21393[[#This Row],[Limits]]</f>
        <v>109.66229999999996</v>
      </c>
    </row>
    <row r="38" spans="1:55" x14ac:dyDescent="0.2">
      <c r="A38" s="3">
        <v>47744.374997916668</v>
      </c>
      <c r="B38" s="15">
        <v>1488.9308179162608</v>
      </c>
      <c r="C38" s="15">
        <v>301.39095645701525</v>
      </c>
      <c r="D38" s="15">
        <v>1929.7052853312907</v>
      </c>
      <c r="E38" s="15">
        <v>487.72571428571428</v>
      </c>
      <c r="F38" s="15">
        <v>0.4276396465008826</v>
      </c>
      <c r="G38" s="15">
        <v>1434.1768146214099</v>
      </c>
      <c r="H38" s="15">
        <v>302.28509933774836</v>
      </c>
      <c r="I38" s="15">
        <v>0</v>
      </c>
      <c r="J38" s="15">
        <v>0.22321428571428573</v>
      </c>
      <c r="K38" s="15">
        <v>1675.1899441340781</v>
      </c>
      <c r="L38" s="15">
        <v>0</v>
      </c>
      <c r="M38" s="15">
        <v>0</v>
      </c>
      <c r="N38" s="15">
        <f>Tabela21326[[#This Row],[Consumo]]*(1+0.0122)^7</f>
        <v>6590.5414311608547</v>
      </c>
      <c r="O38" s="15">
        <f>Tabela213245[[#This Row],[Consumption]]+Tabela213245[[#This Row],[Pumping]]</f>
        <v>6590.5414311608547</v>
      </c>
      <c r="P38" s="15">
        <f>SUM(Tabela213245[[#This Row],[Hydro]:[Other thermal]])</f>
        <v>7264.7207555956666</v>
      </c>
      <c r="Q38" s="15">
        <f>Tabela213245[[#This Row],[Production]]-Tabela213245[[#This Row],[Cons+Pump]]</f>
        <v>674.17932443481186</v>
      </c>
      <c r="R38" s="15">
        <f>IF(Tabela213245[[#This Row],[Interconnection flow]]&lt;0,-1,IF(Tabela213245[[#This Row],[Interconnection flow]]&gt;0,1,0))</f>
        <v>1</v>
      </c>
      <c r="S38" s="15">
        <f>IF(Tabela213245[[#This Row],[curtailment]]=1,L$98-ABS(Tabela213245[[#This Row],[Interconnection flow]]),IF(Tabela213245[[#This Row],[curtailment]]=-1,K$98-ABS(Tabela213245[[#This Row],[Interconnection flow]]),"-"))</f>
        <v>2825.8206755651881</v>
      </c>
      <c r="T38" s="15">
        <f>IF(Tabela213245[[#This Row],[Limits]]&gt;0,IF(Tabela213245[[#This Row],[curtailment]]=1,Tabela213245[[#This Row],[Interconnection flow]],0),IF(Tabela213245[[#This Row],[Limits]]&lt;0,IF(Tabela213245[[#This Row],[curtailment]]=1,L$98,0),0))</f>
        <v>674.17932443481186</v>
      </c>
      <c r="U38" s="15">
        <f>Tabela21393[[#This Row],[curtail_exp]]+Tabela21393[[#This Row],[Cons+Pump]]</f>
        <v>7264.7207555956666</v>
      </c>
      <c r="V3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8" s="16">
        <v>534.599999999999</v>
      </c>
      <c r="X38" s="17">
        <f>Tabela21393[[#This Row],[Heavy Duty BEV - 80 ToU1]]*10^-2</f>
        <v>5.3459999999999903</v>
      </c>
      <c r="Y38" s="16">
        <v>38.61</v>
      </c>
      <c r="Z38" s="17">
        <f>Tabela21393[[#This Row],[Heavy Duty BEV - 20 UC1]]*10^-2</f>
        <v>0.3861</v>
      </c>
      <c r="AA38" s="16">
        <v>370</v>
      </c>
      <c r="AB38" s="17">
        <f>Tabela21393[[#This Row],[Heavy Passenger BEV - 80 ToU1]]*10^-2</f>
        <v>3.7</v>
      </c>
      <c r="AC38" s="16">
        <v>22</v>
      </c>
      <c r="AD38" s="17">
        <f>Tabela21393[[#This Row],[Heavy Passenger BEV - 20 UC1]]*10^-2</f>
        <v>0.22</v>
      </c>
      <c r="AE38" s="16">
        <v>137.97</v>
      </c>
      <c r="AF38" s="17">
        <f>Tabela21393[[#This Row],[Light Duty BEV - 80 ToU1]]*10^-2</f>
        <v>1.3796999999999999</v>
      </c>
      <c r="AG38" s="16">
        <v>276.20999999999998</v>
      </c>
      <c r="AH38" s="17">
        <f>Tabela21393[[#This Row],[Light Duty BEV - 20 UC1]]*10^-2</f>
        <v>2.7620999999999998</v>
      </c>
      <c r="AI38" s="16">
        <v>1086.03</v>
      </c>
      <c r="AJ38" s="17">
        <f>Tabela21393[[#This Row],[Light Passenger PHEV - 80 ToU1]]*10^-2</f>
        <v>10.860300000000001</v>
      </c>
      <c r="AK38" s="16">
        <v>1023.56999999999</v>
      </c>
      <c r="AL38" s="17">
        <f>Tabela21393[[#This Row],[Light Passenger PHEV - 20 UC1]]*10^-2</f>
        <v>10.2356999999999</v>
      </c>
      <c r="AM38" s="16">
        <v>3078.7199999999898</v>
      </c>
      <c r="AN38" s="17">
        <f>Tabela21393[[#This Row],[Light Passenger BEV - 80 ToU1]]*10^-2</f>
        <v>30.787199999999899</v>
      </c>
      <c r="AO38" s="16">
        <v>5237.0999999999704</v>
      </c>
      <c r="AP38" s="17">
        <f>Tabela21393[[#This Row],[Light Passenger BEV - 20 UC1]]*10^-2</f>
        <v>52.370999999999704</v>
      </c>
      <c r="AQ3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8.04809999999949</v>
      </c>
      <c r="AR38" s="15">
        <f>SUM(Tabela21393[[#This Row],[Pumping]],Tabela21393[[#This Row],[Consumption]],Tabela21393[[#This Row],[EV total]])</f>
        <v>6708.5895311608538</v>
      </c>
      <c r="AS38" s="15">
        <f>Tabela21393[[#This Row],[Production]]-Tabela21393[[#This Row],[Cons+Pump+EV]]</f>
        <v>556.13122443481279</v>
      </c>
      <c r="AT38" s="15">
        <f>IF(Tabela21393[[#This Row],[Interconnection flow2]]&lt;0,-1,IF(Tabela21393[[#This Row],[Interconnection flow2]]&gt;0,1,0))</f>
        <v>1</v>
      </c>
      <c r="AU38" s="15">
        <f>IF(Tabela21393[[#This Row],[curtailment2]]=1,L$98-ABS(Tabela21393[[#This Row],[Interconnection flow2]]),IF(Tabela21393[[#This Row],[curtailment2]]=-1,K$98-ABS(Tabela21393[[#This Row],[Interconnection flow2]]),"-"))</f>
        <v>2943.8687755651872</v>
      </c>
      <c r="AV38" s="15">
        <f>IF(Tabela21393[[#This Row],[limits2]]&gt;0,IF(Tabela21393[[#This Row],[curtailment2]]=1,Tabela21393[[#This Row],[Interconnection flow2]],0),IF(Tabela21393[[#This Row],[limits2]]&lt;0,IF(Tabela21393[[#This Row],[curtailment2]]=1,L$98,0),0))</f>
        <v>556.13122443481279</v>
      </c>
      <c r="AW3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8" s="14">
        <f>IF(ABS((Tabela21393[[#This Row],[limits2]]-Tabela21393[[#This Row],[Limits]])/Tabela21393[[#This Row],[Limits]])&gt;1,1,ABS((Tabela21393[[#This Row],[limits2]]-Tabela21393[[#This Row],[Limits]])/Tabela21393[[#This Row],[Limits]]))</f>
        <v>4.1774802279832726E-2</v>
      </c>
      <c r="AY38" s="15">
        <f>Tabela21393[[#This Row],[Cons+Pump+EV]]+Tabela21393[[#This Row],[Exportation_EV]]</f>
        <v>7264.7207555956666</v>
      </c>
      <c r="AZ38" s="15">
        <f>Tabela21393[[#This Row],[Production]]+Tabela21393[[#This Row],[Importation_EV]]-Tabela21393[[#This Row],[Cons+Pump+EV+Exp]]</f>
        <v>0</v>
      </c>
      <c r="BA3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8" s="15">
        <f>Tabela21393[[#This Row],[limits2]]-Tabela21393[[#This Row],[Limits]]</f>
        <v>118.04809999999907</v>
      </c>
    </row>
    <row r="39" spans="1:55" x14ac:dyDescent="0.2">
      <c r="A39" s="3">
        <v>47744.385414525466</v>
      </c>
      <c r="B39" s="15">
        <v>1283.182570593963</v>
      </c>
      <c r="C39" s="15">
        <v>239.08168961667286</v>
      </c>
      <c r="D39" s="15">
        <v>2366.3767139027191</v>
      </c>
      <c r="E39" s="15">
        <v>493.88714285714286</v>
      </c>
      <c r="F39" s="15">
        <v>0.58615913434784928</v>
      </c>
      <c r="G39" s="15">
        <v>1407.4916971279374</v>
      </c>
      <c r="H39" s="15">
        <v>304.98046357615897</v>
      </c>
      <c r="I39" s="15">
        <v>0</v>
      </c>
      <c r="J39" s="15">
        <v>0.22321428571428573</v>
      </c>
      <c r="K39" s="15">
        <v>1914.0502793296089</v>
      </c>
      <c r="L39" s="15">
        <v>0</v>
      </c>
      <c r="M39" s="15">
        <v>0</v>
      </c>
      <c r="N39" s="15">
        <f>Tabela21326[[#This Row],[Consumo]]*(1+0.0122)^7</f>
        <v>6637.4596591155041</v>
      </c>
      <c r="O39" s="15">
        <f>Tabela213245[[#This Row],[Consumption]]+Tabela213245[[#This Row],[Pumping]]</f>
        <v>6637.4596591155041</v>
      </c>
      <c r="P39" s="15">
        <f>SUM(Tabela213245[[#This Row],[Hydro]:[Other thermal]])</f>
        <v>7671.0491294224094</v>
      </c>
      <c r="Q39" s="15">
        <f>Tabela213245[[#This Row],[Production]]-Tabela213245[[#This Row],[Cons+Pump]]</f>
        <v>1033.5894703069052</v>
      </c>
      <c r="R39" s="15">
        <f>IF(Tabela213245[[#This Row],[Interconnection flow]]&lt;0,-1,IF(Tabela213245[[#This Row],[Interconnection flow]]&gt;0,1,0))</f>
        <v>1</v>
      </c>
      <c r="S39" s="15">
        <f>IF(Tabela213245[[#This Row],[curtailment]]=1,L$98-ABS(Tabela213245[[#This Row],[Interconnection flow]]),IF(Tabela213245[[#This Row],[curtailment]]=-1,K$98-ABS(Tabela213245[[#This Row],[Interconnection flow]]),"-"))</f>
        <v>2466.4105296930948</v>
      </c>
      <c r="T39" s="15">
        <f>IF(Tabela213245[[#This Row],[Limits]]&gt;0,IF(Tabela213245[[#This Row],[curtailment]]=1,Tabela213245[[#This Row],[Interconnection flow]],0),IF(Tabela213245[[#This Row],[Limits]]&lt;0,IF(Tabela213245[[#This Row],[curtailment]]=1,L$98,0),0))</f>
        <v>1033.5894703069052</v>
      </c>
      <c r="U39" s="15">
        <f>Tabela21393[[#This Row],[curtail_exp]]+Tabela21393[[#This Row],[Cons+Pump]]</f>
        <v>7671.0491294224094</v>
      </c>
      <c r="V3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39" s="16">
        <v>495.9</v>
      </c>
      <c r="X39" s="17">
        <f>Tabela21393[[#This Row],[Heavy Duty BEV - 80 ToU1]]*10^-2</f>
        <v>4.9589999999999996</v>
      </c>
      <c r="Y39" s="16">
        <v>38.61</v>
      </c>
      <c r="Z39" s="17">
        <f>Tabela21393[[#This Row],[Heavy Duty BEV - 20 UC1]]*10^-2</f>
        <v>0.3861</v>
      </c>
      <c r="AA39" s="16">
        <v>220</v>
      </c>
      <c r="AB39" s="17">
        <f>Tabela21393[[#This Row],[Heavy Passenger BEV - 80 ToU1]]*10^-2</f>
        <v>2.2000000000000002</v>
      </c>
      <c r="AC39" s="16">
        <v>0</v>
      </c>
      <c r="AD39" s="17">
        <f>Tabela21393[[#This Row],[Heavy Passenger BEV - 20 UC1]]*10^-2</f>
        <v>0</v>
      </c>
      <c r="AE39" s="16">
        <v>98.55</v>
      </c>
      <c r="AF39" s="17">
        <f>Tabela21393[[#This Row],[Light Duty BEV - 80 ToU1]]*10^-2</f>
        <v>0.98550000000000004</v>
      </c>
      <c r="AG39" s="16">
        <v>269.55</v>
      </c>
      <c r="AH39" s="17">
        <f>Tabela21393[[#This Row],[Light Duty BEV - 20 UC1]]*10^-2</f>
        <v>2.6955</v>
      </c>
      <c r="AI39" s="16">
        <v>891.17999999999904</v>
      </c>
      <c r="AJ39" s="17">
        <f>Tabela21393[[#This Row],[Light Passenger PHEV - 80 ToU1]]*10^-2</f>
        <v>8.9117999999999906</v>
      </c>
      <c r="AK39" s="16">
        <v>1175.49</v>
      </c>
      <c r="AL39" s="17">
        <f>Tabela21393[[#This Row],[Light Passenger PHEV - 20 UC1]]*10^-2</f>
        <v>11.754900000000001</v>
      </c>
      <c r="AM39" s="16">
        <v>3152.3399999999901</v>
      </c>
      <c r="AN39" s="17">
        <f>Tabela21393[[#This Row],[Light Passenger BEV - 80 ToU1]]*10^-2</f>
        <v>31.523399999999903</v>
      </c>
      <c r="AO39" s="16">
        <v>4833.7199999999702</v>
      </c>
      <c r="AP39" s="17">
        <f>Tabela21393[[#This Row],[Light Passenger BEV - 20 UC1]]*10^-2</f>
        <v>48.337199999999704</v>
      </c>
      <c r="AQ3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1.7533999999996</v>
      </c>
      <c r="AR39" s="15">
        <f>SUM(Tabela21393[[#This Row],[Pumping]],Tabela21393[[#This Row],[Consumption]],Tabela21393[[#This Row],[EV total]])</f>
        <v>6749.2130591155037</v>
      </c>
      <c r="AS39" s="15">
        <f>Tabela21393[[#This Row],[Production]]-Tabela21393[[#This Row],[Cons+Pump+EV]]</f>
        <v>921.83607030690564</v>
      </c>
      <c r="AT39" s="15">
        <f>IF(Tabela21393[[#This Row],[Interconnection flow2]]&lt;0,-1,IF(Tabela21393[[#This Row],[Interconnection flow2]]&gt;0,1,0))</f>
        <v>1</v>
      </c>
      <c r="AU39" s="15">
        <f>IF(Tabela21393[[#This Row],[curtailment2]]=1,L$98-ABS(Tabela21393[[#This Row],[Interconnection flow2]]),IF(Tabela21393[[#This Row],[curtailment2]]=-1,K$98-ABS(Tabela21393[[#This Row],[Interconnection flow2]]),"-"))</f>
        <v>2578.1639296930944</v>
      </c>
      <c r="AV39" s="15">
        <f>IF(Tabela21393[[#This Row],[limits2]]&gt;0,IF(Tabela21393[[#This Row],[curtailment2]]=1,Tabela21393[[#This Row],[Interconnection flow2]],0),IF(Tabela21393[[#This Row],[limits2]]&lt;0,IF(Tabela21393[[#This Row],[curtailment2]]=1,L$98,0),0))</f>
        <v>921.83607030690564</v>
      </c>
      <c r="AW3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39" s="14">
        <f>IF(ABS((Tabela21393[[#This Row],[limits2]]-Tabela21393[[#This Row],[Limits]])/Tabela21393[[#This Row],[Limits]])&gt;1,1,ABS((Tabela21393[[#This Row],[limits2]]-Tabela21393[[#This Row],[Limits]])/Tabela21393[[#This Row],[Limits]]))</f>
        <v>4.5310137406000095E-2</v>
      </c>
      <c r="AY39" s="15">
        <f>Tabela21393[[#This Row],[Cons+Pump+EV]]+Tabela21393[[#This Row],[Exportation_EV]]</f>
        <v>7671.0491294224094</v>
      </c>
      <c r="AZ39" s="15">
        <f>Tabela21393[[#This Row],[Production]]+Tabela21393[[#This Row],[Importation_EV]]-Tabela21393[[#This Row],[Cons+Pump+EV+Exp]]</f>
        <v>0</v>
      </c>
      <c r="BA3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3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39" s="15">
        <f>Tabela21393[[#This Row],[limits2]]-Tabela21393[[#This Row],[Limits]]</f>
        <v>111.7533999999996</v>
      </c>
    </row>
    <row r="40" spans="1:55" x14ac:dyDescent="0.2">
      <c r="A40" s="3">
        <v>47744.395831134258</v>
      </c>
      <c r="B40" s="15">
        <v>1207.4488558909443</v>
      </c>
      <c r="C40" s="15">
        <v>185.37867510234463</v>
      </c>
      <c r="D40" s="15">
        <v>2815.5356185369592</v>
      </c>
      <c r="E40" s="15">
        <v>497.77857142857141</v>
      </c>
      <c r="F40" s="15">
        <v>0.59210877567802944</v>
      </c>
      <c r="G40" s="15">
        <v>1398.0036553524803</v>
      </c>
      <c r="H40" s="15">
        <v>305.11523178807948</v>
      </c>
      <c r="I40" s="15">
        <v>0</v>
      </c>
      <c r="J40" s="15">
        <v>0.22321428571428573</v>
      </c>
      <c r="K40" s="15">
        <v>1901.3798882681565</v>
      </c>
      <c r="L40" s="15">
        <v>0</v>
      </c>
      <c r="M40" s="15">
        <v>0</v>
      </c>
      <c r="N40" s="15">
        <f>Tabela21326[[#This Row],[Consumo]]*(1+0.0122)^7</f>
        <v>6623.6345664235314</v>
      </c>
      <c r="O40" s="15">
        <f>Tabela213245[[#This Row],[Consumption]]+Tabela213245[[#This Row],[Pumping]]</f>
        <v>6623.6345664235314</v>
      </c>
      <c r="P40" s="15">
        <f>SUM(Tabela213245[[#This Row],[Hydro]:[Other thermal]])</f>
        <v>8204.2102425321627</v>
      </c>
      <c r="Q40" s="15">
        <f>Tabela213245[[#This Row],[Production]]-Tabela213245[[#This Row],[Cons+Pump]]</f>
        <v>1580.5756761086313</v>
      </c>
      <c r="R40" s="15">
        <f>IF(Tabela213245[[#This Row],[Interconnection flow]]&lt;0,-1,IF(Tabela213245[[#This Row],[Interconnection flow]]&gt;0,1,0))</f>
        <v>1</v>
      </c>
      <c r="S40" s="15">
        <f>IF(Tabela213245[[#This Row],[curtailment]]=1,L$98-ABS(Tabela213245[[#This Row],[Interconnection flow]]),IF(Tabela213245[[#This Row],[curtailment]]=-1,K$98-ABS(Tabela213245[[#This Row],[Interconnection flow]]),"-"))</f>
        <v>1919.4243238913687</v>
      </c>
      <c r="T40" s="15">
        <f>IF(Tabela213245[[#This Row],[Limits]]&gt;0,IF(Tabela213245[[#This Row],[curtailment]]=1,Tabela213245[[#This Row],[Interconnection flow]],0),IF(Tabela213245[[#This Row],[Limits]]&lt;0,IF(Tabela213245[[#This Row],[curtailment]]=1,L$98,0),0))</f>
        <v>1580.5756761086313</v>
      </c>
      <c r="U40" s="15">
        <f>Tabela21393[[#This Row],[curtail_exp]]+Tabela21393[[#This Row],[Cons+Pump]]</f>
        <v>8204.2102425321627</v>
      </c>
      <c r="V4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0" s="16">
        <v>270.89999999999998</v>
      </c>
      <c r="X40" s="17">
        <f>Tabela21393[[#This Row],[Heavy Duty BEV - 80 ToU1]]*10^-2</f>
        <v>2.7089999999999996</v>
      </c>
      <c r="Y40" s="16">
        <v>38.61</v>
      </c>
      <c r="Z40" s="17">
        <f>Tabela21393[[#This Row],[Heavy Duty BEV - 20 UC1]]*10^-2</f>
        <v>0.3861</v>
      </c>
      <c r="AA40" s="16">
        <v>154</v>
      </c>
      <c r="AB40" s="17">
        <f>Tabela21393[[#This Row],[Heavy Passenger BEV - 80 ToU1]]*10^-2</f>
        <v>1.54</v>
      </c>
      <c r="AC40" s="16">
        <v>0</v>
      </c>
      <c r="AD40" s="17">
        <f>Tabela21393[[#This Row],[Heavy Passenger BEV - 20 UC1]]*10^-2</f>
        <v>0</v>
      </c>
      <c r="AE40" s="16">
        <v>177.39</v>
      </c>
      <c r="AF40" s="17">
        <f>Tabela21393[[#This Row],[Light Duty BEV - 80 ToU1]]*10^-2</f>
        <v>1.7738999999999998</v>
      </c>
      <c r="AG40" s="16">
        <v>348.39</v>
      </c>
      <c r="AH40" s="17">
        <f>Tabela21393[[#This Row],[Light Duty BEV - 20 UC1]]*10^-2</f>
        <v>3.4838999999999998</v>
      </c>
      <c r="AI40" s="16">
        <v>729.36</v>
      </c>
      <c r="AJ40" s="17">
        <f>Tabela21393[[#This Row],[Light Passenger PHEV - 80 ToU1]]*10^-2</f>
        <v>7.2936000000000005</v>
      </c>
      <c r="AK40" s="16">
        <v>1310.22</v>
      </c>
      <c r="AL40" s="17">
        <f>Tabela21393[[#This Row],[Light Passenger PHEV - 20 UC1]]*10^-2</f>
        <v>13.1022</v>
      </c>
      <c r="AM40" s="16">
        <v>3278.51999999999</v>
      </c>
      <c r="AN40" s="17">
        <f>Tabela21393[[#This Row],[Light Passenger BEV - 80 ToU1]]*10^-2</f>
        <v>32.785199999999904</v>
      </c>
      <c r="AO40" s="16">
        <v>4829.5799999999699</v>
      </c>
      <c r="AP40" s="17">
        <f>Tabela21393[[#This Row],[Light Passenger BEV - 20 UC1]]*10^-2</f>
        <v>48.295799999999701</v>
      </c>
      <c r="AQ4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1.3696999999996</v>
      </c>
      <c r="AR40" s="15">
        <f>SUM(Tabela21393[[#This Row],[Pumping]],Tabela21393[[#This Row],[Consumption]],Tabela21393[[#This Row],[EV total]])</f>
        <v>6735.0042664235307</v>
      </c>
      <c r="AS40" s="15">
        <f>Tabela21393[[#This Row],[Production]]-Tabela21393[[#This Row],[Cons+Pump+EV]]</f>
        <v>1469.2059761086321</v>
      </c>
      <c r="AT40" s="15">
        <f>IF(Tabela21393[[#This Row],[Interconnection flow2]]&lt;0,-1,IF(Tabela21393[[#This Row],[Interconnection flow2]]&gt;0,1,0))</f>
        <v>1</v>
      </c>
      <c r="AU40" s="15">
        <f>IF(Tabela21393[[#This Row],[curtailment2]]=1,L$98-ABS(Tabela21393[[#This Row],[Interconnection flow2]]),IF(Tabela21393[[#This Row],[curtailment2]]=-1,K$98-ABS(Tabela21393[[#This Row],[Interconnection flow2]]),"-"))</f>
        <v>2030.7940238913679</v>
      </c>
      <c r="AV40" s="15">
        <f>IF(Tabela21393[[#This Row],[limits2]]&gt;0,IF(Tabela21393[[#This Row],[curtailment2]]=1,Tabela21393[[#This Row],[Interconnection flow2]],0),IF(Tabela21393[[#This Row],[limits2]]&lt;0,IF(Tabela21393[[#This Row],[curtailment2]]=1,L$98,0),0))</f>
        <v>1469.2059761086321</v>
      </c>
      <c r="AW4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0" s="14">
        <f>IF(ABS((Tabela21393[[#This Row],[limits2]]-Tabela21393[[#This Row],[Limits]])/Tabela21393[[#This Row],[Limits]])&gt;1,1,ABS((Tabela21393[[#This Row],[limits2]]-Tabela21393[[#This Row],[Limits]])/Tabela21393[[#This Row],[Limits]]))</f>
        <v>5.8022449030036539E-2</v>
      </c>
      <c r="AY40" s="15">
        <f>Tabela21393[[#This Row],[Cons+Pump+EV]]+Tabela21393[[#This Row],[Exportation_EV]]</f>
        <v>8204.2102425321627</v>
      </c>
      <c r="AZ40" s="15">
        <f>Tabela21393[[#This Row],[Production]]+Tabela21393[[#This Row],[Importation_EV]]-Tabela21393[[#This Row],[Cons+Pump+EV+Exp]]</f>
        <v>0</v>
      </c>
      <c r="BA4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0" s="15">
        <f>Tabela21393[[#This Row],[limits2]]-Tabela21393[[#This Row],[Limits]]</f>
        <v>111.36969999999928</v>
      </c>
    </row>
    <row r="41" spans="1:55" x14ac:dyDescent="0.2">
      <c r="A41" s="3">
        <v>47744.406247743056</v>
      </c>
      <c r="B41" s="15">
        <v>1097.2907254138265</v>
      </c>
      <c r="C41" s="15">
        <v>141.83103833271306</v>
      </c>
      <c r="D41" s="15">
        <v>3173.3798544618921</v>
      </c>
      <c r="E41" s="15">
        <v>500.21071428571429</v>
      </c>
      <c r="F41" s="15">
        <v>0.59805841700821027</v>
      </c>
      <c r="G41" s="15">
        <v>1372.2080417754569</v>
      </c>
      <c r="H41" s="15">
        <v>307.00198675496688</v>
      </c>
      <c r="I41" s="15">
        <v>0</v>
      </c>
      <c r="J41" s="15">
        <v>0.22142857142857145</v>
      </c>
      <c r="K41" s="15">
        <v>1997.9329608938547</v>
      </c>
      <c r="L41" s="15">
        <v>0</v>
      </c>
      <c r="M41" s="15">
        <v>0</v>
      </c>
      <c r="N41" s="15">
        <f>Tabela21326[[#This Row],[Consumo]]*(1+0.0122)^7</f>
        <v>6630.1661062780067</v>
      </c>
      <c r="O41" s="15">
        <f>Tabela213245[[#This Row],[Consumption]]+Tabela213245[[#This Row],[Pumping]]</f>
        <v>6630.1661062780067</v>
      </c>
      <c r="P41" s="15">
        <f>SUM(Tabela213245[[#This Row],[Hydro]:[Other thermal]])</f>
        <v>8561.1603612030904</v>
      </c>
      <c r="Q41" s="15">
        <f>Tabela213245[[#This Row],[Production]]-Tabela213245[[#This Row],[Cons+Pump]]</f>
        <v>1930.9942549250836</v>
      </c>
      <c r="R41" s="15">
        <f>IF(Tabela213245[[#This Row],[Interconnection flow]]&lt;0,-1,IF(Tabela213245[[#This Row],[Interconnection flow]]&gt;0,1,0))</f>
        <v>1</v>
      </c>
      <c r="S41" s="15">
        <f>IF(Tabela213245[[#This Row],[curtailment]]=1,L$98-ABS(Tabela213245[[#This Row],[Interconnection flow]]),IF(Tabela213245[[#This Row],[curtailment]]=-1,K$98-ABS(Tabela213245[[#This Row],[Interconnection flow]]),"-"))</f>
        <v>1569.0057450749164</v>
      </c>
      <c r="T41" s="15">
        <f>IF(Tabela213245[[#This Row],[Limits]]&gt;0,IF(Tabela213245[[#This Row],[curtailment]]=1,Tabela213245[[#This Row],[Interconnection flow]],0),IF(Tabela213245[[#This Row],[Limits]]&lt;0,IF(Tabela213245[[#This Row],[curtailment]]=1,L$98,0),0))</f>
        <v>1930.9942549250836</v>
      </c>
      <c r="U41" s="15">
        <f>Tabela21393[[#This Row],[curtail_exp]]+Tabela21393[[#This Row],[Cons+Pump]]</f>
        <v>8561.1603612030904</v>
      </c>
      <c r="V4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1" s="16">
        <v>193.5</v>
      </c>
      <c r="X41" s="17">
        <f>Tabela21393[[#This Row],[Heavy Duty BEV - 80 ToU1]]*10^-2</f>
        <v>1.9350000000000001</v>
      </c>
      <c r="Y41" s="16">
        <v>38.61</v>
      </c>
      <c r="Z41" s="17">
        <f>Tabela21393[[#This Row],[Heavy Duty BEV - 20 UC1]]*10^-2</f>
        <v>0.3861</v>
      </c>
      <c r="AA41" s="16">
        <v>154</v>
      </c>
      <c r="AB41" s="17">
        <f>Tabela21393[[#This Row],[Heavy Passenger BEV - 80 ToU1]]*10^-2</f>
        <v>1.54</v>
      </c>
      <c r="AC41" s="16">
        <v>0</v>
      </c>
      <c r="AD41" s="17">
        <f>Tabela21393[[#This Row],[Heavy Passenger BEV - 20 UC1]]*10^-2</f>
        <v>0</v>
      </c>
      <c r="AE41" s="16">
        <v>315.36</v>
      </c>
      <c r="AF41" s="17">
        <f>Tabela21393[[#This Row],[Light Duty BEV - 80 ToU1]]*10^-2</f>
        <v>3.1536000000000004</v>
      </c>
      <c r="AG41" s="16">
        <v>433.61999999999898</v>
      </c>
      <c r="AH41" s="17">
        <f>Tabela21393[[#This Row],[Light Duty BEV - 20 UC1]]*10^-2</f>
        <v>4.3361999999999901</v>
      </c>
      <c r="AI41" s="16">
        <v>745.74</v>
      </c>
      <c r="AJ41" s="17">
        <f>Tabela21393[[#This Row],[Light Passenger PHEV - 80 ToU1]]*10^-2</f>
        <v>7.4573999999999998</v>
      </c>
      <c r="AK41" s="16">
        <v>1364.6699999999901</v>
      </c>
      <c r="AL41" s="17">
        <f>Tabela21393[[#This Row],[Light Passenger PHEV - 20 UC1]]*10^-2</f>
        <v>13.646699999999901</v>
      </c>
      <c r="AM41" s="16">
        <v>3160.70999999999</v>
      </c>
      <c r="AN41" s="17">
        <f>Tabela21393[[#This Row],[Light Passenger BEV - 80 ToU1]]*10^-2</f>
        <v>31.6070999999999</v>
      </c>
      <c r="AO41" s="16">
        <v>4486.2299999999696</v>
      </c>
      <c r="AP41" s="17">
        <f>Tabela21393[[#This Row],[Light Passenger BEV - 20 UC1]]*10^-2</f>
        <v>44.862299999999699</v>
      </c>
      <c r="AQ4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8.92439999999948</v>
      </c>
      <c r="AR41" s="15">
        <f>SUM(Tabela21393[[#This Row],[Pumping]],Tabela21393[[#This Row],[Consumption]],Tabela21393[[#This Row],[EV total]])</f>
        <v>6739.0905062780066</v>
      </c>
      <c r="AS41" s="15">
        <f>Tabela21393[[#This Row],[Production]]-Tabela21393[[#This Row],[Cons+Pump+EV]]</f>
        <v>1822.0698549250837</v>
      </c>
      <c r="AT41" s="15">
        <f>IF(Tabela21393[[#This Row],[Interconnection flow2]]&lt;0,-1,IF(Tabela21393[[#This Row],[Interconnection flow2]]&gt;0,1,0))</f>
        <v>1</v>
      </c>
      <c r="AU41" s="15">
        <f>IF(Tabela21393[[#This Row],[curtailment2]]=1,L$98-ABS(Tabela21393[[#This Row],[Interconnection flow2]]),IF(Tabela21393[[#This Row],[curtailment2]]=-1,K$98-ABS(Tabela21393[[#This Row],[Interconnection flow2]]),"-"))</f>
        <v>1677.9301450749163</v>
      </c>
      <c r="AV41" s="15">
        <f>IF(Tabela21393[[#This Row],[limits2]]&gt;0,IF(Tabela21393[[#This Row],[curtailment2]]=1,Tabela21393[[#This Row],[Interconnection flow2]],0),IF(Tabela21393[[#This Row],[limits2]]&lt;0,IF(Tabela21393[[#This Row],[curtailment2]]=1,L$98,0),0))</f>
        <v>1822.0698549250837</v>
      </c>
      <c r="AW4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1" s="14">
        <f>IF(ABS((Tabela21393[[#This Row],[limits2]]-Tabela21393[[#This Row],[Limits]])/Tabela21393[[#This Row],[Limits]])&gt;1,1,ABS((Tabela21393[[#This Row],[limits2]]-Tabela21393[[#This Row],[Limits]])/Tabela21393[[#This Row],[Limits]]))</f>
        <v>6.9422562882202193E-2</v>
      </c>
      <c r="AY41" s="15">
        <f>Tabela21393[[#This Row],[Cons+Pump+EV]]+Tabela21393[[#This Row],[Exportation_EV]]</f>
        <v>8561.1603612030904</v>
      </c>
      <c r="AZ41" s="15">
        <f>Tabela21393[[#This Row],[Production]]+Tabela21393[[#This Row],[Importation_EV]]-Tabela21393[[#This Row],[Cons+Pump+EV+Exp]]</f>
        <v>0</v>
      </c>
      <c r="BA4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1" s="15">
        <f>Tabela21393[[#This Row],[limits2]]-Tabela21393[[#This Row],[Limits]]</f>
        <v>108.92439999999988</v>
      </c>
    </row>
    <row r="42" spans="1:55" x14ac:dyDescent="0.2">
      <c r="A42" s="3">
        <v>47744.416664351855</v>
      </c>
      <c r="B42" s="15">
        <v>333.567599805258</v>
      </c>
      <c r="C42" s="15">
        <v>123.24153330852252</v>
      </c>
      <c r="D42" s="15">
        <v>3268.5968594408273</v>
      </c>
      <c r="E42" s="15">
        <v>510.10142857142858</v>
      </c>
      <c r="F42" s="15">
        <v>0.51804816272439014</v>
      </c>
      <c r="G42" s="15">
        <v>1320.0238120104439</v>
      </c>
      <c r="H42" s="15">
        <v>311.17980132450333</v>
      </c>
      <c r="I42" s="15">
        <v>0</v>
      </c>
      <c r="J42" s="15">
        <v>0.23035714285714287</v>
      </c>
      <c r="K42" s="15">
        <v>3020.5977653631285</v>
      </c>
      <c r="L42" s="15">
        <v>0</v>
      </c>
      <c r="M42" s="15">
        <v>143.92044630404462</v>
      </c>
      <c r="N42" s="15">
        <f>Tabela21326[[#This Row],[Consumo]]*(1+0.0122)^7</f>
        <v>6537.5270993420299</v>
      </c>
      <c r="O42" s="15">
        <f>Tabela213245[[#This Row],[Consumption]]+Tabela213245[[#This Row],[Pumping]]</f>
        <v>6681.447545646075</v>
      </c>
      <c r="P42" s="15">
        <f>SUM(Tabela213245[[#This Row],[Hydro]:[Other thermal]])</f>
        <v>7857.1042162469857</v>
      </c>
      <c r="Q42" s="15">
        <f>Tabela213245[[#This Row],[Production]]-Tabela213245[[#This Row],[Cons+Pump]]</f>
        <v>1175.6566706009107</v>
      </c>
      <c r="R42" s="15">
        <f>IF(Tabela213245[[#This Row],[Interconnection flow]]&lt;0,-1,IF(Tabela213245[[#This Row],[Interconnection flow]]&gt;0,1,0))</f>
        <v>1</v>
      </c>
      <c r="S42" s="15">
        <f>IF(Tabela213245[[#This Row],[curtailment]]=1,L$98-ABS(Tabela213245[[#This Row],[Interconnection flow]]),IF(Tabela213245[[#This Row],[curtailment]]=-1,K$98-ABS(Tabela213245[[#This Row],[Interconnection flow]]),"-"))</f>
        <v>2324.3433293990893</v>
      </c>
      <c r="T42" s="15">
        <f>IF(Tabela213245[[#This Row],[Limits]]&gt;0,IF(Tabela213245[[#This Row],[curtailment]]=1,Tabela213245[[#This Row],[Interconnection flow]],0),IF(Tabela213245[[#This Row],[Limits]]&lt;0,IF(Tabela213245[[#This Row],[curtailment]]=1,L$98,0),0))</f>
        <v>1175.6566706009107</v>
      </c>
      <c r="U42" s="15">
        <f>Tabela21393[[#This Row],[curtail_exp]]+Tabela21393[[#This Row],[Cons+Pump]]</f>
        <v>7857.1042162469857</v>
      </c>
      <c r="V4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2" s="16">
        <v>193.5</v>
      </c>
      <c r="X42" s="17">
        <f>Tabela21393[[#This Row],[Heavy Duty BEV - 80 ToU1]]*10^-2</f>
        <v>1.9350000000000001</v>
      </c>
      <c r="Y42" s="16">
        <v>0</v>
      </c>
      <c r="Z42" s="17">
        <f>Tabela21393[[#This Row],[Heavy Duty BEV - 20 UC1]]*10^-2</f>
        <v>0</v>
      </c>
      <c r="AA42" s="16">
        <v>132</v>
      </c>
      <c r="AB42" s="17">
        <f>Tabela21393[[#This Row],[Heavy Passenger BEV - 80 ToU1]]*10^-2</f>
        <v>1.32</v>
      </c>
      <c r="AC42" s="16">
        <v>0</v>
      </c>
      <c r="AD42" s="17">
        <f>Tabela21393[[#This Row],[Heavy Passenger BEV - 20 UC1]]*10^-2</f>
        <v>0</v>
      </c>
      <c r="AE42" s="16">
        <v>374.48999999999899</v>
      </c>
      <c r="AF42" s="17">
        <f>Tabela21393[[#This Row],[Light Duty BEV - 80 ToU1]]*10^-2</f>
        <v>3.7448999999999901</v>
      </c>
      <c r="AG42" s="16">
        <v>433.61999999999898</v>
      </c>
      <c r="AH42" s="17">
        <f>Tabela21393[[#This Row],[Light Duty BEV - 20 UC1]]*10^-2</f>
        <v>4.3361999999999901</v>
      </c>
      <c r="AI42" s="16">
        <v>792.63</v>
      </c>
      <c r="AJ42" s="17">
        <f>Tabela21393[[#This Row],[Light Passenger PHEV - 80 ToU1]]*10^-2</f>
        <v>7.9263000000000003</v>
      </c>
      <c r="AK42" s="16">
        <v>1098.99</v>
      </c>
      <c r="AL42" s="17">
        <f>Tabela21393[[#This Row],[Light Passenger PHEV - 20 UC1]]*10^-2</f>
        <v>10.9899</v>
      </c>
      <c r="AM42" s="16">
        <v>3382.4699999999898</v>
      </c>
      <c r="AN42" s="17">
        <f>Tabela21393[[#This Row],[Light Passenger BEV - 80 ToU1]]*10^-2</f>
        <v>33.824699999999901</v>
      </c>
      <c r="AO42" s="16">
        <v>5091.74999999997</v>
      </c>
      <c r="AP42" s="17">
        <f>Tabela21393[[#This Row],[Light Passenger BEV - 20 UC1]]*10^-2</f>
        <v>50.917499999999698</v>
      </c>
      <c r="AQ4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4.99449999999959</v>
      </c>
      <c r="AR42" s="15">
        <f>SUM(Tabela21393[[#This Row],[Pumping]],Tabela21393[[#This Row],[Consumption]],Tabela21393[[#This Row],[EV total]])</f>
        <v>6796.4420456460748</v>
      </c>
      <c r="AS42" s="15">
        <f>Tabela21393[[#This Row],[Production]]-Tabela21393[[#This Row],[Cons+Pump+EV]]</f>
        <v>1060.6621706009109</v>
      </c>
      <c r="AT42" s="15">
        <f>IF(Tabela21393[[#This Row],[Interconnection flow2]]&lt;0,-1,IF(Tabela21393[[#This Row],[Interconnection flow2]]&gt;0,1,0))</f>
        <v>1</v>
      </c>
      <c r="AU42" s="15">
        <f>IF(Tabela21393[[#This Row],[curtailment2]]=1,L$98-ABS(Tabela21393[[#This Row],[Interconnection flow2]]),IF(Tabela21393[[#This Row],[curtailment2]]=-1,K$98-ABS(Tabela21393[[#This Row],[Interconnection flow2]]),"-"))</f>
        <v>2439.3378293990891</v>
      </c>
      <c r="AV42" s="15">
        <f>IF(Tabela21393[[#This Row],[limits2]]&gt;0,IF(Tabela21393[[#This Row],[curtailment2]]=1,Tabela21393[[#This Row],[Interconnection flow2]],0),IF(Tabela21393[[#This Row],[limits2]]&lt;0,IF(Tabela21393[[#This Row],[curtailment2]]=1,L$98,0),0))</f>
        <v>1060.6621706009109</v>
      </c>
      <c r="AW4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2" s="14">
        <f>IF(ABS((Tabela21393[[#This Row],[limits2]]-Tabela21393[[#This Row],[Limits]])/Tabela21393[[#This Row],[Limits]])&gt;1,1,ABS((Tabela21393[[#This Row],[limits2]]-Tabela21393[[#This Row],[Limits]])/Tabela21393[[#This Row],[Limits]]))</f>
        <v>4.9473973377990262E-2</v>
      </c>
      <c r="AY42" s="15">
        <f>Tabela21393[[#This Row],[Cons+Pump+EV]]+Tabela21393[[#This Row],[Exportation_EV]]</f>
        <v>7857.1042162469857</v>
      </c>
      <c r="AZ42" s="15">
        <f>Tabela21393[[#This Row],[Production]]+Tabela21393[[#This Row],[Importation_EV]]-Tabela21393[[#This Row],[Cons+Pump+EV+Exp]]</f>
        <v>0</v>
      </c>
      <c r="BA4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2" s="15">
        <f>Tabela21393[[#This Row],[limits2]]-Tabela21393[[#This Row],[Limits]]</f>
        <v>114.99449999999979</v>
      </c>
    </row>
    <row r="43" spans="1:55" x14ac:dyDescent="0.2">
      <c r="A43" s="3">
        <v>47744.427080960646</v>
      </c>
      <c r="B43" s="15">
        <v>163.14179649464461</v>
      </c>
      <c r="C43" s="15">
        <v>106.37327874953479</v>
      </c>
      <c r="D43" s="15">
        <v>3498.0542320949826</v>
      </c>
      <c r="E43" s="15">
        <v>513.66857142857145</v>
      </c>
      <c r="F43" s="15">
        <v>0.60995769966857127</v>
      </c>
      <c r="G43" s="15">
        <v>1306.6812532637077</v>
      </c>
      <c r="H43" s="15">
        <v>308.61920529801324</v>
      </c>
      <c r="I43" s="15">
        <v>0</v>
      </c>
      <c r="J43" s="15">
        <v>0.23392857142857143</v>
      </c>
      <c r="K43" s="15">
        <v>3286.9106145251399</v>
      </c>
      <c r="L43" s="15">
        <v>0</v>
      </c>
      <c r="M43" s="15">
        <v>220.39071129707114</v>
      </c>
      <c r="N43" s="15">
        <f>Tabela21326[[#This Row],[Consumo]]*(1+0.0122)^7</f>
        <v>6549.61044807281</v>
      </c>
      <c r="O43" s="15">
        <f>Tabela213245[[#This Row],[Consumption]]+Tabela213245[[#This Row],[Pumping]]</f>
        <v>6770.001159369881</v>
      </c>
      <c r="P43" s="15">
        <f>SUM(Tabela213245[[#This Row],[Hydro]:[Other thermal]])</f>
        <v>8029.4491200899356</v>
      </c>
      <c r="Q43" s="15">
        <f>Tabela213245[[#This Row],[Production]]-Tabela213245[[#This Row],[Cons+Pump]]</f>
        <v>1259.4479607200547</v>
      </c>
      <c r="R43" s="15">
        <f>IF(Tabela213245[[#This Row],[Interconnection flow]]&lt;0,-1,IF(Tabela213245[[#This Row],[Interconnection flow]]&gt;0,1,0))</f>
        <v>1</v>
      </c>
      <c r="S43" s="15">
        <f>IF(Tabela213245[[#This Row],[curtailment]]=1,L$98-ABS(Tabela213245[[#This Row],[Interconnection flow]]),IF(Tabela213245[[#This Row],[curtailment]]=-1,K$98-ABS(Tabela213245[[#This Row],[Interconnection flow]]),"-"))</f>
        <v>2240.5520392799453</v>
      </c>
      <c r="T43" s="15">
        <f>IF(Tabela213245[[#This Row],[Limits]]&gt;0,IF(Tabela213245[[#This Row],[curtailment]]=1,Tabela213245[[#This Row],[Interconnection flow]],0),IF(Tabela213245[[#This Row],[Limits]]&lt;0,IF(Tabela213245[[#This Row],[curtailment]]=1,L$98,0),0))</f>
        <v>1259.4479607200547</v>
      </c>
      <c r="U43" s="15">
        <f>Tabela21393[[#This Row],[curtail_exp]]+Tabela21393[[#This Row],[Cons+Pump]]</f>
        <v>8029.4491200899356</v>
      </c>
      <c r="V4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3" s="16">
        <v>154.80000000000001</v>
      </c>
      <c r="X43" s="17">
        <f>Tabela21393[[#This Row],[Heavy Duty BEV - 80 ToU1]]*10^-2</f>
        <v>1.548</v>
      </c>
      <c r="Y43" s="16">
        <v>0</v>
      </c>
      <c r="Z43" s="17">
        <f>Tabela21393[[#This Row],[Heavy Duty BEV - 20 UC1]]*10^-2</f>
        <v>0</v>
      </c>
      <c r="AA43" s="16">
        <v>110</v>
      </c>
      <c r="AB43" s="17">
        <f>Tabela21393[[#This Row],[Heavy Passenger BEV - 80 ToU1]]*10^-2</f>
        <v>1.1000000000000001</v>
      </c>
      <c r="AC43" s="16">
        <v>0</v>
      </c>
      <c r="AD43" s="17">
        <f>Tabela21393[[#This Row],[Heavy Passenger BEV - 20 UC1]]*10^-2</f>
        <v>0</v>
      </c>
      <c r="AE43" s="16">
        <v>335.07</v>
      </c>
      <c r="AF43" s="17">
        <f>Tabela21393[[#This Row],[Light Duty BEV - 80 ToU1]]*10^-2</f>
        <v>3.3506999999999998</v>
      </c>
      <c r="AG43" s="16">
        <v>341.729999999999</v>
      </c>
      <c r="AH43" s="17">
        <f>Tabela21393[[#This Row],[Light Duty BEV - 20 UC1]]*10^-2</f>
        <v>3.4172999999999902</v>
      </c>
      <c r="AI43" s="16">
        <v>792.9</v>
      </c>
      <c r="AJ43" s="17">
        <f>Tabela21393[[#This Row],[Light Passenger PHEV - 80 ToU1]]*10^-2</f>
        <v>7.9290000000000003</v>
      </c>
      <c r="AK43" s="16">
        <v>1020.0599999999901</v>
      </c>
      <c r="AL43" s="17">
        <f>Tabela21393[[#This Row],[Light Passenger PHEV - 20 UC1]]*10^-2</f>
        <v>10.2005999999999</v>
      </c>
      <c r="AM43" s="16">
        <v>3606.2999999999902</v>
      </c>
      <c r="AN43" s="17">
        <f>Tabela21393[[#This Row],[Light Passenger BEV - 80 ToU1]]*10^-2</f>
        <v>36.062999999999903</v>
      </c>
      <c r="AO43" s="16">
        <v>5651.1899999999696</v>
      </c>
      <c r="AP43" s="17">
        <f>Tabela21393[[#This Row],[Light Passenger BEV - 20 UC1]]*10^-2</f>
        <v>56.511899999999699</v>
      </c>
      <c r="AQ4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20.1204999999995</v>
      </c>
      <c r="AR43" s="15">
        <f>SUM(Tabela21393[[#This Row],[Pumping]],Tabela21393[[#This Row],[Consumption]],Tabela21393[[#This Row],[EV total]])</f>
        <v>6890.12165936988</v>
      </c>
      <c r="AS43" s="15">
        <f>Tabela21393[[#This Row],[Production]]-Tabela21393[[#This Row],[Cons+Pump+EV]]</f>
        <v>1139.3274607200556</v>
      </c>
      <c r="AT43" s="15">
        <f>IF(Tabela21393[[#This Row],[Interconnection flow2]]&lt;0,-1,IF(Tabela21393[[#This Row],[Interconnection flow2]]&gt;0,1,0))</f>
        <v>1</v>
      </c>
      <c r="AU43" s="15">
        <f>IF(Tabela21393[[#This Row],[curtailment2]]=1,L$98-ABS(Tabela21393[[#This Row],[Interconnection flow2]]),IF(Tabela21393[[#This Row],[curtailment2]]=-1,K$98-ABS(Tabela21393[[#This Row],[Interconnection flow2]]),"-"))</f>
        <v>2360.6725392799444</v>
      </c>
      <c r="AV43" s="15">
        <f>IF(Tabela21393[[#This Row],[limits2]]&gt;0,IF(Tabela21393[[#This Row],[curtailment2]]=1,Tabela21393[[#This Row],[Interconnection flow2]],0),IF(Tabela21393[[#This Row],[limits2]]&lt;0,IF(Tabela21393[[#This Row],[curtailment2]]=1,L$98,0),0))</f>
        <v>1139.3274607200556</v>
      </c>
      <c r="AW4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3" s="14">
        <f>IF(ABS((Tabela21393[[#This Row],[limits2]]-Tabela21393[[#This Row],[Limits]])/Tabela21393[[#This Row],[Limits]])&gt;1,1,ABS((Tabela21393[[#This Row],[limits2]]-Tabela21393[[#This Row],[Limits]])/Tabela21393[[#This Row],[Limits]]))</f>
        <v>5.3612010742942917E-2</v>
      </c>
      <c r="AY43" s="15">
        <f>Tabela21393[[#This Row],[Cons+Pump+EV]]+Tabela21393[[#This Row],[Exportation_EV]]</f>
        <v>8029.4491200899356</v>
      </c>
      <c r="AZ43" s="15">
        <f>Tabela21393[[#This Row],[Production]]+Tabela21393[[#This Row],[Importation_EV]]-Tabela21393[[#This Row],[Cons+Pump+EV+Exp]]</f>
        <v>0</v>
      </c>
      <c r="BA4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3" s="15">
        <f>Tabela21393[[#This Row],[limits2]]-Tabela21393[[#This Row],[Limits]]</f>
        <v>120.12049999999908</v>
      </c>
    </row>
    <row r="44" spans="1:55" x14ac:dyDescent="0.2">
      <c r="A44" s="3">
        <v>47744.437497569445</v>
      </c>
      <c r="B44" s="15">
        <v>145.97947906523856</v>
      </c>
      <c r="C44" s="15">
        <v>84.34127279493859</v>
      </c>
      <c r="D44" s="15">
        <v>3331.8147070088085</v>
      </c>
      <c r="E44" s="15">
        <v>515.7764285714286</v>
      </c>
      <c r="F44" s="15">
        <v>0.61590734099875211</v>
      </c>
      <c r="G44" s="15">
        <v>1328.9188511749348</v>
      </c>
      <c r="H44" s="15">
        <v>307.81059602649009</v>
      </c>
      <c r="I44" s="15">
        <v>0</v>
      </c>
      <c r="J44" s="15">
        <v>0.23392857142857143</v>
      </c>
      <c r="K44" s="15">
        <v>3381.2346368715084</v>
      </c>
      <c r="L44" s="15">
        <v>0</v>
      </c>
      <c r="M44" s="15">
        <v>220.39071129707114</v>
      </c>
      <c r="N44" s="15">
        <f>Tabela21326[[#This Row],[Consumo]]*(1+0.0122)^7</f>
        <v>6590.4325721632813</v>
      </c>
      <c r="O44" s="15">
        <f>Tabela213245[[#This Row],[Consumption]]+Tabela213245[[#This Row],[Pumping]]</f>
        <v>6810.8232834603523</v>
      </c>
      <c r="P44" s="15">
        <f>SUM(Tabela213245[[#This Row],[Hydro]:[Other thermal]])</f>
        <v>7755.4335277450882</v>
      </c>
      <c r="Q44" s="15">
        <f>Tabela213245[[#This Row],[Production]]-Tabela213245[[#This Row],[Cons+Pump]]</f>
        <v>944.61024428473593</v>
      </c>
      <c r="R44" s="15">
        <f>IF(Tabela213245[[#This Row],[Interconnection flow]]&lt;0,-1,IF(Tabela213245[[#This Row],[Interconnection flow]]&gt;0,1,0))</f>
        <v>1</v>
      </c>
      <c r="S44" s="15">
        <f>IF(Tabela213245[[#This Row],[curtailment]]=1,L$98-ABS(Tabela213245[[#This Row],[Interconnection flow]]),IF(Tabela213245[[#This Row],[curtailment]]=-1,K$98-ABS(Tabela213245[[#This Row],[Interconnection flow]]),"-"))</f>
        <v>2555.3897557152641</v>
      </c>
      <c r="T44" s="15">
        <f>IF(Tabela213245[[#This Row],[Limits]]&gt;0,IF(Tabela213245[[#This Row],[curtailment]]=1,Tabela213245[[#This Row],[Interconnection flow]],0),IF(Tabela213245[[#This Row],[Limits]]&lt;0,IF(Tabela213245[[#This Row],[curtailment]]=1,L$98,0),0))</f>
        <v>944.61024428473593</v>
      </c>
      <c r="U44" s="15">
        <f>Tabela21393[[#This Row],[curtail_exp]]+Tabela21393[[#This Row],[Cons+Pump]]</f>
        <v>7755.4335277450882</v>
      </c>
      <c r="V4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4" s="16">
        <v>154.80000000000001</v>
      </c>
      <c r="X44" s="17">
        <f>Tabela21393[[#This Row],[Heavy Duty BEV - 80 ToU1]]*10^-2</f>
        <v>1.548</v>
      </c>
      <c r="Y44" s="16">
        <v>0</v>
      </c>
      <c r="Z44" s="17">
        <f>Tabela21393[[#This Row],[Heavy Duty BEV - 20 UC1]]*10^-2</f>
        <v>0</v>
      </c>
      <c r="AA44" s="16">
        <v>110</v>
      </c>
      <c r="AB44" s="17">
        <f>Tabela21393[[#This Row],[Heavy Passenger BEV - 80 ToU1]]*10^-2</f>
        <v>1.1000000000000001</v>
      </c>
      <c r="AC44" s="16">
        <v>0</v>
      </c>
      <c r="AD44" s="17">
        <f>Tabela21393[[#This Row],[Heavy Passenger BEV - 20 UC1]]*10^-2</f>
        <v>0</v>
      </c>
      <c r="AE44" s="16">
        <v>335.07</v>
      </c>
      <c r="AF44" s="17">
        <f>Tabela21393[[#This Row],[Light Duty BEV - 80 ToU1]]*10^-2</f>
        <v>3.3506999999999998</v>
      </c>
      <c r="AG44" s="16">
        <v>440.27999999999901</v>
      </c>
      <c r="AH44" s="17">
        <f>Tabela21393[[#This Row],[Light Duty BEV - 20 UC1]]*10^-2</f>
        <v>4.4027999999999903</v>
      </c>
      <c r="AI44" s="16">
        <v>679.95</v>
      </c>
      <c r="AJ44" s="17">
        <f>Tabela21393[[#This Row],[Light Passenger PHEV - 80 ToU1]]*10^-2</f>
        <v>6.799500000000001</v>
      </c>
      <c r="AK44" s="16">
        <v>1236.33</v>
      </c>
      <c r="AL44" s="17">
        <f>Tabela21393[[#This Row],[Light Passenger PHEV - 20 UC1]]*10^-2</f>
        <v>12.363299999999999</v>
      </c>
      <c r="AM44" s="16">
        <v>3249.3599999999901</v>
      </c>
      <c r="AN44" s="17">
        <f>Tabela21393[[#This Row],[Light Passenger BEV - 80 ToU1]]*10^-2</f>
        <v>32.493599999999901</v>
      </c>
      <c r="AO44" s="16">
        <v>4848.5699999999697</v>
      </c>
      <c r="AP44" s="17">
        <f>Tabela21393[[#This Row],[Light Passenger BEV - 20 UC1]]*10^-2</f>
        <v>48.485699999999696</v>
      </c>
      <c r="AQ4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0.54359999999959</v>
      </c>
      <c r="AR44" s="15">
        <f>SUM(Tabela21393[[#This Row],[Pumping]],Tabela21393[[#This Row],[Consumption]],Tabela21393[[#This Row],[EV total]])</f>
        <v>6921.3668834603523</v>
      </c>
      <c r="AS44" s="15">
        <f>Tabela21393[[#This Row],[Production]]-Tabela21393[[#This Row],[Cons+Pump+EV]]</f>
        <v>834.06664428473596</v>
      </c>
      <c r="AT44" s="15">
        <f>IF(Tabela21393[[#This Row],[Interconnection flow2]]&lt;0,-1,IF(Tabela21393[[#This Row],[Interconnection flow2]]&gt;0,1,0))</f>
        <v>1</v>
      </c>
      <c r="AU44" s="15">
        <f>IF(Tabela21393[[#This Row],[curtailment2]]=1,L$98-ABS(Tabela21393[[#This Row],[Interconnection flow2]]),IF(Tabela21393[[#This Row],[curtailment2]]=-1,K$98-ABS(Tabela21393[[#This Row],[Interconnection flow2]]),"-"))</f>
        <v>2665.933355715264</v>
      </c>
      <c r="AV44" s="15">
        <f>IF(Tabela21393[[#This Row],[limits2]]&gt;0,IF(Tabela21393[[#This Row],[curtailment2]]=1,Tabela21393[[#This Row],[Interconnection flow2]],0),IF(Tabela21393[[#This Row],[limits2]]&lt;0,IF(Tabela21393[[#This Row],[curtailment2]]=1,L$98,0),0))</f>
        <v>834.06664428473596</v>
      </c>
      <c r="AW4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4" s="14">
        <f>IF(ABS((Tabela21393[[#This Row],[limits2]]-Tabela21393[[#This Row],[Limits]])/Tabela21393[[#This Row],[Limits]])&gt;1,1,ABS((Tabela21393[[#This Row],[limits2]]-Tabela21393[[#This Row],[Limits]])/Tabela21393[[#This Row],[Limits]]))</f>
        <v>4.325899787019314E-2</v>
      </c>
      <c r="AY44" s="15">
        <f>Tabela21393[[#This Row],[Cons+Pump+EV]]+Tabela21393[[#This Row],[Exportation_EV]]</f>
        <v>7755.4335277450882</v>
      </c>
      <c r="AZ44" s="15">
        <f>Tabela21393[[#This Row],[Production]]+Tabela21393[[#This Row],[Importation_EV]]-Tabela21393[[#This Row],[Cons+Pump+EV+Exp]]</f>
        <v>0</v>
      </c>
      <c r="BA4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4" s="15">
        <f>Tabela21393[[#This Row],[limits2]]-Tabela21393[[#This Row],[Limits]]</f>
        <v>110.54359999999997</v>
      </c>
    </row>
    <row r="45" spans="1:55" x14ac:dyDescent="0.2">
      <c r="A45" s="3">
        <v>47744.447914178243</v>
      </c>
      <c r="B45" s="15">
        <v>158.55187439143134</v>
      </c>
      <c r="C45" s="15">
        <v>76.423520655005589</v>
      </c>
      <c r="D45" s="15">
        <v>3485.9569896591343</v>
      </c>
      <c r="E45" s="15">
        <v>483.18571428571431</v>
      </c>
      <c r="F45" s="15">
        <v>0.62185698232893283</v>
      </c>
      <c r="G45" s="15">
        <v>1330.9943603133158</v>
      </c>
      <c r="H45" s="15">
        <v>304.03708609271524</v>
      </c>
      <c r="I45" s="15">
        <v>0</v>
      </c>
      <c r="J45" s="15">
        <v>0.22500000000000001</v>
      </c>
      <c r="K45" s="15">
        <v>3382.877094972067</v>
      </c>
      <c r="L45" s="15">
        <v>0</v>
      </c>
      <c r="M45" s="15">
        <v>178.59765690376568</v>
      </c>
      <c r="N45" s="15">
        <f>Tabela21326[[#This Row],[Consumo]]*(1+0.0122)^7</f>
        <v>6666.8515884606431</v>
      </c>
      <c r="O45" s="15">
        <f>Tabela213245[[#This Row],[Consumption]]+Tabela213245[[#This Row],[Pumping]]</f>
        <v>6845.4492453644089</v>
      </c>
      <c r="P45" s="15">
        <f>SUM(Tabela213245[[#This Row],[Hydro]:[Other thermal]])</f>
        <v>7953.3750114070808</v>
      </c>
      <c r="Q45" s="15">
        <f>Tabela213245[[#This Row],[Production]]-Tabela213245[[#This Row],[Cons+Pump]]</f>
        <v>1107.925766042672</v>
      </c>
      <c r="R45" s="15">
        <f>IF(Tabela213245[[#This Row],[Interconnection flow]]&lt;0,-1,IF(Tabela213245[[#This Row],[Interconnection flow]]&gt;0,1,0))</f>
        <v>1</v>
      </c>
      <c r="S45" s="15">
        <f>IF(Tabela213245[[#This Row],[curtailment]]=1,L$98-ABS(Tabela213245[[#This Row],[Interconnection flow]]),IF(Tabela213245[[#This Row],[curtailment]]=-1,K$98-ABS(Tabela213245[[#This Row],[Interconnection flow]]),"-"))</f>
        <v>2392.074233957328</v>
      </c>
      <c r="T45" s="15">
        <f>IF(Tabela213245[[#This Row],[Limits]]&gt;0,IF(Tabela213245[[#This Row],[curtailment]]=1,Tabela213245[[#This Row],[Interconnection flow]],0),IF(Tabela213245[[#This Row],[Limits]]&lt;0,IF(Tabela213245[[#This Row],[curtailment]]=1,L$98,0),0))</f>
        <v>1107.925766042672</v>
      </c>
      <c r="U45" s="15">
        <f>Tabela21393[[#This Row],[curtail_exp]]+Tabela21393[[#This Row],[Cons+Pump]]</f>
        <v>7953.3750114070808</v>
      </c>
      <c r="V4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5" s="16">
        <v>154.80000000000001</v>
      </c>
      <c r="X45" s="17">
        <f>Tabela21393[[#This Row],[Heavy Duty BEV - 80 ToU1]]*10^-2</f>
        <v>1.548</v>
      </c>
      <c r="Y45" s="16">
        <v>0</v>
      </c>
      <c r="Z45" s="17">
        <f>Tabela21393[[#This Row],[Heavy Duty BEV - 20 UC1]]*10^-2</f>
        <v>0</v>
      </c>
      <c r="AA45" s="16">
        <v>44</v>
      </c>
      <c r="AB45" s="17">
        <f>Tabela21393[[#This Row],[Heavy Passenger BEV - 80 ToU1]]*10^-2</f>
        <v>0.44</v>
      </c>
      <c r="AC45" s="16">
        <v>0</v>
      </c>
      <c r="AD45" s="17">
        <f>Tabela21393[[#This Row],[Heavy Passenger BEV - 20 UC1]]*10^-2</f>
        <v>0</v>
      </c>
      <c r="AE45" s="16">
        <v>256.23</v>
      </c>
      <c r="AF45" s="17">
        <f>Tabela21393[[#This Row],[Light Duty BEV - 80 ToU1]]*10^-2</f>
        <v>2.5623</v>
      </c>
      <c r="AG45" s="16">
        <v>519.11999999999898</v>
      </c>
      <c r="AH45" s="17">
        <f>Tabela21393[[#This Row],[Light Duty BEV - 20 UC1]]*10^-2</f>
        <v>5.1911999999999896</v>
      </c>
      <c r="AI45" s="16">
        <v>639.72</v>
      </c>
      <c r="AJ45" s="17">
        <f>Tabela21393[[#This Row],[Light Passenger PHEV - 80 ToU1]]*10^-2</f>
        <v>6.3972000000000007</v>
      </c>
      <c r="AK45" s="16">
        <v>1248.48</v>
      </c>
      <c r="AL45" s="17">
        <f>Tabela21393[[#This Row],[Light Passenger PHEV - 20 UC1]]*10^-2</f>
        <v>12.4848</v>
      </c>
      <c r="AM45" s="16">
        <v>3368.1599999999899</v>
      </c>
      <c r="AN45" s="17">
        <f>Tabela21393[[#This Row],[Light Passenger BEV - 80 ToU1]]*10^-2</f>
        <v>33.681599999999897</v>
      </c>
      <c r="AO45" s="16">
        <v>5403.5999999999704</v>
      </c>
      <c r="AP45" s="17">
        <f>Tabela21393[[#This Row],[Light Passenger BEV - 20 UC1]]*10^-2</f>
        <v>54.035999999999703</v>
      </c>
      <c r="AQ4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16.34109999999959</v>
      </c>
      <c r="AR45" s="15">
        <f>SUM(Tabela21393[[#This Row],[Pumping]],Tabela21393[[#This Row],[Consumption]],Tabela21393[[#This Row],[EV total]])</f>
        <v>6961.7903453644085</v>
      </c>
      <c r="AS45" s="15">
        <f>Tabela21393[[#This Row],[Production]]-Tabela21393[[#This Row],[Cons+Pump+EV]]</f>
        <v>991.58466604267232</v>
      </c>
      <c r="AT45" s="15">
        <f>IF(Tabela21393[[#This Row],[Interconnection flow2]]&lt;0,-1,IF(Tabela21393[[#This Row],[Interconnection flow2]]&gt;0,1,0))</f>
        <v>1</v>
      </c>
      <c r="AU45" s="15">
        <f>IF(Tabela21393[[#This Row],[curtailment2]]=1,L$98-ABS(Tabela21393[[#This Row],[Interconnection flow2]]),IF(Tabela21393[[#This Row],[curtailment2]]=-1,K$98-ABS(Tabela21393[[#This Row],[Interconnection flow2]]),"-"))</f>
        <v>2508.4153339573277</v>
      </c>
      <c r="AV45" s="15">
        <f>IF(Tabela21393[[#This Row],[limits2]]&gt;0,IF(Tabela21393[[#This Row],[curtailment2]]=1,Tabela21393[[#This Row],[Interconnection flow2]],0),IF(Tabela21393[[#This Row],[limits2]]&lt;0,IF(Tabela21393[[#This Row],[curtailment2]]=1,L$98,0),0))</f>
        <v>991.58466604267232</v>
      </c>
      <c r="AW4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5" s="14">
        <f>IF(ABS((Tabela21393[[#This Row],[limits2]]-Tabela21393[[#This Row],[Limits]])/Tabela21393[[#This Row],[Limits]])&gt;1,1,ABS((Tabela21393[[#This Row],[limits2]]-Tabela21393[[#This Row],[Limits]])/Tabela21393[[#This Row],[Limits]]))</f>
        <v>4.863607422731641E-2</v>
      </c>
      <c r="AY45" s="15">
        <f>Tabela21393[[#This Row],[Cons+Pump+EV]]+Tabela21393[[#This Row],[Exportation_EV]]</f>
        <v>7953.3750114070808</v>
      </c>
      <c r="AZ45" s="15">
        <f>Tabela21393[[#This Row],[Production]]+Tabela21393[[#This Row],[Importation_EV]]-Tabela21393[[#This Row],[Cons+Pump+EV+Exp]]</f>
        <v>0</v>
      </c>
      <c r="BA4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5" s="15">
        <f>Tabela21393[[#This Row],[limits2]]-Tabela21393[[#This Row],[Limits]]</f>
        <v>116.34109999999964</v>
      </c>
    </row>
    <row r="46" spans="1:55" x14ac:dyDescent="0.2">
      <c r="A46" s="3">
        <v>47744.458330787034</v>
      </c>
      <c r="B46" s="15">
        <v>544.90357838364162</v>
      </c>
      <c r="C46" s="15">
        <v>64.891142538146639</v>
      </c>
      <c r="D46" s="15">
        <v>3676.781233243968</v>
      </c>
      <c r="E46" s="15">
        <v>406.16785714285714</v>
      </c>
      <c r="F46" s="15">
        <v>0.5379730920599437</v>
      </c>
      <c r="G46" s="15">
        <v>1411.0497127937335</v>
      </c>
      <c r="H46" s="15">
        <v>312.39271523178809</v>
      </c>
      <c r="I46" s="15">
        <v>0</v>
      </c>
      <c r="J46" s="15">
        <v>0.23214285714285715</v>
      </c>
      <c r="K46" s="15">
        <v>2975.078212290503</v>
      </c>
      <c r="L46" s="15">
        <v>0</v>
      </c>
      <c r="M46" s="15">
        <v>289.14379358437935</v>
      </c>
      <c r="N46" s="15">
        <f>Tabela21326[[#This Row],[Consumo]]*(1+0.0122)^7</f>
        <v>6708.3268665365622</v>
      </c>
      <c r="O46" s="15">
        <f>Tabela213245[[#This Row],[Consumption]]+Tabela213245[[#This Row],[Pumping]]</f>
        <v>6997.4706601209418</v>
      </c>
      <c r="P46" s="15">
        <f>SUM(Tabela213245[[#This Row],[Hydro]:[Other thermal]])</f>
        <v>8585.6417830563169</v>
      </c>
      <c r="Q46" s="15">
        <f>Tabela213245[[#This Row],[Production]]-Tabela213245[[#This Row],[Cons+Pump]]</f>
        <v>1588.171122935375</v>
      </c>
      <c r="R46" s="15">
        <f>IF(Tabela213245[[#This Row],[Interconnection flow]]&lt;0,-1,IF(Tabela213245[[#This Row],[Interconnection flow]]&gt;0,1,0))</f>
        <v>1</v>
      </c>
      <c r="S46" s="15">
        <f>IF(Tabela213245[[#This Row],[curtailment]]=1,L$98-ABS(Tabela213245[[#This Row],[Interconnection flow]]),IF(Tabela213245[[#This Row],[curtailment]]=-1,K$98-ABS(Tabela213245[[#This Row],[Interconnection flow]]),"-"))</f>
        <v>1911.828877064625</v>
      </c>
      <c r="T46" s="15">
        <f>IF(Tabela213245[[#This Row],[Limits]]&gt;0,IF(Tabela213245[[#This Row],[curtailment]]=1,Tabela213245[[#This Row],[Interconnection flow]],0),IF(Tabela213245[[#This Row],[Limits]]&lt;0,IF(Tabela213245[[#This Row],[curtailment]]=1,L$98,0),0))</f>
        <v>1588.171122935375</v>
      </c>
      <c r="U46" s="15">
        <f>Tabela21393[[#This Row],[curtail_exp]]+Tabela21393[[#This Row],[Cons+Pump]]</f>
        <v>8585.6417830563169</v>
      </c>
      <c r="V4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6" s="16">
        <v>154.80000000000001</v>
      </c>
      <c r="X46" s="17">
        <f>Tabela21393[[#This Row],[Heavy Duty BEV - 80 ToU1]]*10^-2</f>
        <v>1.548</v>
      </c>
      <c r="Y46" s="16">
        <v>0</v>
      </c>
      <c r="Z46" s="17">
        <f>Tabela21393[[#This Row],[Heavy Duty BEV - 20 UC1]]*10^-2</f>
        <v>0</v>
      </c>
      <c r="AA46" s="16">
        <v>44</v>
      </c>
      <c r="AB46" s="17">
        <f>Tabela21393[[#This Row],[Heavy Passenger BEV - 80 ToU1]]*10^-2</f>
        <v>0.44</v>
      </c>
      <c r="AC46" s="16">
        <v>0</v>
      </c>
      <c r="AD46" s="17">
        <f>Tabela21393[[#This Row],[Heavy Passenger BEV - 20 UC1]]*10^-2</f>
        <v>0</v>
      </c>
      <c r="AE46" s="16">
        <v>400.76999999999902</v>
      </c>
      <c r="AF46" s="17">
        <f>Tabela21393[[#This Row],[Light Duty BEV - 80 ToU1]]*10^-2</f>
        <v>4.00769999999999</v>
      </c>
      <c r="AG46" s="16">
        <v>440.27999999999901</v>
      </c>
      <c r="AH46" s="17">
        <f>Tabela21393[[#This Row],[Light Duty BEV - 20 UC1]]*10^-2</f>
        <v>4.4027999999999903</v>
      </c>
      <c r="AI46" s="16">
        <v>692.19</v>
      </c>
      <c r="AJ46" s="17">
        <f>Tabela21393[[#This Row],[Light Passenger PHEV - 80 ToU1]]*10^-2</f>
        <v>6.9219000000000008</v>
      </c>
      <c r="AK46" s="16">
        <v>975.23999999999899</v>
      </c>
      <c r="AL46" s="17">
        <f>Tabela21393[[#This Row],[Light Passenger PHEV - 20 UC1]]*10^-2</f>
        <v>9.7523999999999909</v>
      </c>
      <c r="AM46" s="16">
        <v>3152.7</v>
      </c>
      <c r="AN46" s="17">
        <f>Tabela21393[[#This Row],[Light Passenger BEV - 80 ToU1]]*10^-2</f>
        <v>31.526999999999997</v>
      </c>
      <c r="AO46" s="16">
        <v>5109.4799999999796</v>
      </c>
      <c r="AP46" s="17">
        <f>Tabela21393[[#This Row],[Light Passenger BEV - 20 UC1]]*10^-2</f>
        <v>51.094799999999793</v>
      </c>
      <c r="AQ4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9.69459999999977</v>
      </c>
      <c r="AR46" s="15">
        <f>SUM(Tabela21393[[#This Row],[Pumping]],Tabela21393[[#This Row],[Consumption]],Tabela21393[[#This Row],[EV total]])</f>
        <v>7107.1652601209416</v>
      </c>
      <c r="AS46" s="15">
        <f>Tabela21393[[#This Row],[Production]]-Tabela21393[[#This Row],[Cons+Pump+EV]]</f>
        <v>1478.4765229353752</v>
      </c>
      <c r="AT46" s="15">
        <f>IF(Tabela21393[[#This Row],[Interconnection flow2]]&lt;0,-1,IF(Tabela21393[[#This Row],[Interconnection flow2]]&gt;0,1,0))</f>
        <v>1</v>
      </c>
      <c r="AU46" s="15">
        <f>IF(Tabela21393[[#This Row],[curtailment2]]=1,L$98-ABS(Tabela21393[[#This Row],[Interconnection flow2]]),IF(Tabela21393[[#This Row],[curtailment2]]=-1,K$98-ABS(Tabela21393[[#This Row],[Interconnection flow2]]),"-"))</f>
        <v>2021.5234770646248</v>
      </c>
      <c r="AV46" s="15">
        <f>IF(Tabela21393[[#This Row],[limits2]]&gt;0,IF(Tabela21393[[#This Row],[curtailment2]]=1,Tabela21393[[#This Row],[Interconnection flow2]],0),IF(Tabela21393[[#This Row],[limits2]]&lt;0,IF(Tabela21393[[#This Row],[curtailment2]]=1,L$98,0),0))</f>
        <v>1478.4765229353752</v>
      </c>
      <c r="AW4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6" s="14">
        <f>IF(ABS((Tabela21393[[#This Row],[limits2]]-Tabela21393[[#This Row],[Limits]])/Tabela21393[[#This Row],[Limits]])&gt;1,1,ABS((Tabela21393[[#This Row],[limits2]]-Tabela21393[[#This Row],[Limits]])/Tabela21393[[#This Row],[Limits]]))</f>
        <v>5.7376787910235039E-2</v>
      </c>
      <c r="AY46" s="15">
        <f>Tabela21393[[#This Row],[Cons+Pump+EV]]+Tabela21393[[#This Row],[Exportation_EV]]</f>
        <v>8585.6417830563169</v>
      </c>
      <c r="AZ46" s="15">
        <f>Tabela21393[[#This Row],[Production]]+Tabela21393[[#This Row],[Importation_EV]]-Tabela21393[[#This Row],[Cons+Pump+EV+Exp]]</f>
        <v>0</v>
      </c>
      <c r="BA4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6" s="15">
        <f>Tabela21393[[#This Row],[limits2]]-Tabela21393[[#This Row],[Limits]]</f>
        <v>109.69459999999981</v>
      </c>
    </row>
    <row r="47" spans="1:55" x14ac:dyDescent="0.2">
      <c r="A47" s="3">
        <v>47744.468747395833</v>
      </c>
      <c r="B47" s="15">
        <v>553.18539435248294</v>
      </c>
      <c r="C47" s="15">
        <v>52.498139188686267</v>
      </c>
      <c r="D47" s="15">
        <v>3889.068326311758</v>
      </c>
      <c r="E47" s="15">
        <v>401.46571428571428</v>
      </c>
      <c r="F47" s="15">
        <v>0.63375626498929383</v>
      </c>
      <c r="G47" s="15">
        <v>1444.554360313316</v>
      </c>
      <c r="H47" s="15">
        <v>307.67582781456957</v>
      </c>
      <c r="I47" s="15">
        <v>0</v>
      </c>
      <c r="J47" s="15">
        <v>0.23035714285714287</v>
      </c>
      <c r="K47" s="15">
        <v>2888.7318435754191</v>
      </c>
      <c r="L47" s="15">
        <v>0</v>
      </c>
      <c r="M47" s="15">
        <v>299.76744769874477</v>
      </c>
      <c r="N47" s="15">
        <f>Tabela21326[[#This Row],[Consumo]]*(1+0.0122)^7</f>
        <v>6719.539343286745</v>
      </c>
      <c r="O47" s="15">
        <f>Tabela213245[[#This Row],[Consumption]]+Tabela213245[[#This Row],[Pumping]]</f>
        <v>7019.3067909854899</v>
      </c>
      <c r="P47" s="15">
        <f>SUM(Tabela213245[[#This Row],[Hydro]:[Other thermal]])</f>
        <v>8952.6193124823585</v>
      </c>
      <c r="Q47" s="15">
        <f>Tabela213245[[#This Row],[Production]]-Tabela213245[[#This Row],[Cons+Pump]]</f>
        <v>1933.3125214968686</v>
      </c>
      <c r="R47" s="15">
        <f>IF(Tabela213245[[#This Row],[Interconnection flow]]&lt;0,-1,IF(Tabela213245[[#This Row],[Interconnection flow]]&gt;0,1,0))</f>
        <v>1</v>
      </c>
      <c r="S47" s="15">
        <f>IF(Tabela213245[[#This Row],[curtailment]]=1,L$98-ABS(Tabela213245[[#This Row],[Interconnection flow]]),IF(Tabela213245[[#This Row],[curtailment]]=-1,K$98-ABS(Tabela213245[[#This Row],[Interconnection flow]]),"-"))</f>
        <v>1566.6874785031314</v>
      </c>
      <c r="T47" s="15">
        <f>IF(Tabela213245[[#This Row],[Limits]]&gt;0,IF(Tabela213245[[#This Row],[curtailment]]=1,Tabela213245[[#This Row],[Interconnection flow]],0),IF(Tabela213245[[#This Row],[Limits]]&lt;0,IF(Tabela213245[[#This Row],[curtailment]]=1,L$98,0),0))</f>
        <v>1933.3125214968686</v>
      </c>
      <c r="U47" s="15">
        <f>Tabela21393[[#This Row],[curtail_exp]]+Tabela21393[[#This Row],[Cons+Pump]]</f>
        <v>8952.6193124823585</v>
      </c>
      <c r="V4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7" s="16">
        <v>116.1</v>
      </c>
      <c r="X47" s="17">
        <f>Tabela21393[[#This Row],[Heavy Duty BEV - 80 ToU1]]*10^-2</f>
        <v>1.161</v>
      </c>
      <c r="Y47" s="16">
        <v>0</v>
      </c>
      <c r="Z47" s="17">
        <f>Tabela21393[[#This Row],[Heavy Duty BEV - 20 UC1]]*10^-2</f>
        <v>0</v>
      </c>
      <c r="AA47" s="16">
        <v>44</v>
      </c>
      <c r="AB47" s="17">
        <f>Tabela21393[[#This Row],[Heavy Passenger BEV - 80 ToU1]]*10^-2</f>
        <v>0.44</v>
      </c>
      <c r="AC47" s="16">
        <v>0</v>
      </c>
      <c r="AD47" s="17">
        <f>Tabela21393[[#This Row],[Heavy Passenger BEV - 20 UC1]]*10^-2</f>
        <v>0</v>
      </c>
      <c r="AE47" s="16">
        <v>420.479999999999</v>
      </c>
      <c r="AF47" s="17">
        <f>Tabela21393[[#This Row],[Light Duty BEV - 80 ToU1]]*10^-2</f>
        <v>4.2047999999999899</v>
      </c>
      <c r="AG47" s="16">
        <v>459.98999999999899</v>
      </c>
      <c r="AH47" s="17">
        <f>Tabela21393[[#This Row],[Light Duty BEV - 20 UC1]]*10^-2</f>
        <v>4.5998999999999901</v>
      </c>
      <c r="AI47" s="16">
        <v>673.29</v>
      </c>
      <c r="AJ47" s="17">
        <f>Tabela21393[[#This Row],[Light Passenger PHEV - 80 ToU1]]*10^-2</f>
        <v>6.7328999999999999</v>
      </c>
      <c r="AK47" s="16">
        <v>1160.0999999999999</v>
      </c>
      <c r="AL47" s="17">
        <f>Tabela21393[[#This Row],[Light Passenger PHEV - 20 UC1]]*10^-2</f>
        <v>11.600999999999999</v>
      </c>
      <c r="AM47" s="16">
        <v>3534.20999999999</v>
      </c>
      <c r="AN47" s="17">
        <f>Tabela21393[[#This Row],[Light Passenger BEV - 80 ToU1]]*10^-2</f>
        <v>35.342099999999903</v>
      </c>
      <c r="AO47" s="16">
        <v>4321.9799999999796</v>
      </c>
      <c r="AP47" s="17">
        <f>Tabela21393[[#This Row],[Light Passenger BEV - 20 UC1]]*10^-2</f>
        <v>43.219799999999793</v>
      </c>
      <c r="AQ4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7.30149999999968</v>
      </c>
      <c r="AR47" s="15">
        <f>SUM(Tabela21393[[#This Row],[Pumping]],Tabela21393[[#This Row],[Consumption]],Tabela21393[[#This Row],[EV total]])</f>
        <v>7126.6082909854895</v>
      </c>
      <c r="AS47" s="15">
        <f>Tabela21393[[#This Row],[Production]]-Tabela21393[[#This Row],[Cons+Pump+EV]]</f>
        <v>1826.011021496869</v>
      </c>
      <c r="AT47" s="15">
        <f>IF(Tabela21393[[#This Row],[Interconnection flow2]]&lt;0,-1,IF(Tabela21393[[#This Row],[Interconnection flow2]]&gt;0,1,0))</f>
        <v>1</v>
      </c>
      <c r="AU47" s="15">
        <f>IF(Tabela21393[[#This Row],[curtailment2]]=1,L$98-ABS(Tabela21393[[#This Row],[Interconnection flow2]]),IF(Tabela21393[[#This Row],[curtailment2]]=-1,K$98-ABS(Tabela21393[[#This Row],[Interconnection flow2]]),"-"))</f>
        <v>1673.988978503131</v>
      </c>
      <c r="AV47" s="15">
        <f>IF(Tabela21393[[#This Row],[limits2]]&gt;0,IF(Tabela21393[[#This Row],[curtailment2]]=1,Tabela21393[[#This Row],[Interconnection flow2]],0),IF(Tabela21393[[#This Row],[limits2]]&lt;0,IF(Tabela21393[[#This Row],[curtailment2]]=1,L$98,0),0))</f>
        <v>1826.011021496869</v>
      </c>
      <c r="AW4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7" s="14">
        <f>IF(ABS((Tabela21393[[#This Row],[limits2]]-Tabela21393[[#This Row],[Limits]])/Tabela21393[[#This Row],[Limits]])&gt;1,1,ABS((Tabela21393[[#This Row],[limits2]]-Tabela21393[[#This Row],[Limits]])/Tabela21393[[#This Row],[Limits]]))</f>
        <v>6.8489409325284981E-2</v>
      </c>
      <c r="AY47" s="15">
        <f>Tabela21393[[#This Row],[Cons+Pump+EV]]+Tabela21393[[#This Row],[Exportation_EV]]</f>
        <v>8952.6193124823585</v>
      </c>
      <c r="AZ47" s="15">
        <f>Tabela21393[[#This Row],[Production]]+Tabela21393[[#This Row],[Importation_EV]]-Tabela21393[[#This Row],[Cons+Pump+EV+Exp]]</f>
        <v>0</v>
      </c>
      <c r="BA4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7" s="15">
        <f>Tabela21393[[#This Row],[limits2]]-Tabela21393[[#This Row],[Limits]]</f>
        <v>107.30149999999958</v>
      </c>
    </row>
    <row r="48" spans="1:55" x14ac:dyDescent="0.2">
      <c r="A48" s="3">
        <v>47744.479164004631</v>
      </c>
      <c r="B48" s="15">
        <v>531.03403115871481</v>
      </c>
      <c r="C48" s="15">
        <v>52.670264235206552</v>
      </c>
      <c r="D48" s="15">
        <v>4255.4977020298738</v>
      </c>
      <c r="E48" s="15">
        <v>404.54642857142858</v>
      </c>
      <c r="F48" s="15">
        <v>0.63970590631947455</v>
      </c>
      <c r="G48" s="15">
        <v>1197.27227154047</v>
      </c>
      <c r="H48" s="15">
        <v>307.00198675496688</v>
      </c>
      <c r="I48" s="15">
        <v>0</v>
      </c>
      <c r="J48" s="15">
        <v>0.22857142857142859</v>
      </c>
      <c r="K48" s="15">
        <v>2825.3798882681563</v>
      </c>
      <c r="L48" s="15">
        <v>0</v>
      </c>
      <c r="M48" s="15">
        <v>6.5145048814504882</v>
      </c>
      <c r="N48" s="15">
        <f>Tabela21326[[#This Row],[Consumo]]*(1+0.0122)^7</f>
        <v>6696.8966717912299</v>
      </c>
      <c r="O48" s="15">
        <f>Tabela213245[[#This Row],[Consumption]]+Tabela213245[[#This Row],[Pumping]]</f>
        <v>6703.4111766726801</v>
      </c>
      <c r="P48" s="15">
        <f>SUM(Tabela213245[[#This Row],[Hydro]:[Other thermal]])</f>
        <v>9246.0987295098512</v>
      </c>
      <c r="Q48" s="15">
        <f>Tabela213245[[#This Row],[Production]]-Tabela213245[[#This Row],[Cons+Pump]]</f>
        <v>2542.6875528371711</v>
      </c>
      <c r="R48" s="15">
        <f>IF(Tabela213245[[#This Row],[Interconnection flow]]&lt;0,-1,IF(Tabela213245[[#This Row],[Interconnection flow]]&gt;0,1,0))</f>
        <v>1</v>
      </c>
      <c r="S48" s="15">
        <f>IF(Tabela213245[[#This Row],[curtailment]]=1,L$98-ABS(Tabela213245[[#This Row],[Interconnection flow]]),IF(Tabela213245[[#This Row],[curtailment]]=-1,K$98-ABS(Tabela213245[[#This Row],[Interconnection flow]]),"-"))</f>
        <v>957.3124471628289</v>
      </c>
      <c r="T48" s="15">
        <f>IF(Tabela213245[[#This Row],[Limits]]&gt;0,IF(Tabela213245[[#This Row],[curtailment]]=1,Tabela213245[[#This Row],[Interconnection flow]],0),IF(Tabela213245[[#This Row],[Limits]]&lt;0,IF(Tabela213245[[#This Row],[curtailment]]=1,L$98,0),0))</f>
        <v>2542.6875528371711</v>
      </c>
      <c r="U48" s="15">
        <f>Tabela21393[[#This Row],[curtail_exp]]+Tabela21393[[#This Row],[Cons+Pump]]</f>
        <v>9246.0987295098512</v>
      </c>
      <c r="V4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8" s="16">
        <v>116.1</v>
      </c>
      <c r="X48" s="17">
        <f>Tabela21393[[#This Row],[Heavy Duty BEV - 80 ToU1]]*10^-2</f>
        <v>1.161</v>
      </c>
      <c r="Y48" s="16">
        <v>0</v>
      </c>
      <c r="Z48" s="17">
        <f>Tabela21393[[#This Row],[Heavy Duty BEV - 20 UC1]]*10^-2</f>
        <v>0</v>
      </c>
      <c r="AA48" s="16">
        <v>201</v>
      </c>
      <c r="AB48" s="17">
        <f>Tabela21393[[#This Row],[Heavy Passenger BEV - 80 ToU1]]*10^-2</f>
        <v>2.0100000000000002</v>
      </c>
      <c r="AC48" s="16">
        <v>0</v>
      </c>
      <c r="AD48" s="17">
        <f>Tabela21393[[#This Row],[Heavy Passenger BEV - 20 UC1]]*10^-2</f>
        <v>0</v>
      </c>
      <c r="AE48" s="16">
        <v>262.8</v>
      </c>
      <c r="AF48" s="17">
        <f>Tabela21393[[#This Row],[Light Duty BEV - 80 ToU1]]*10^-2</f>
        <v>2.6280000000000001</v>
      </c>
      <c r="AG48" s="16">
        <v>473.039999999999</v>
      </c>
      <c r="AH48" s="17">
        <f>Tabela21393[[#This Row],[Light Duty BEV - 20 UC1]]*10^-2</f>
        <v>4.7303999999999897</v>
      </c>
      <c r="AI48" s="16">
        <v>858.15</v>
      </c>
      <c r="AJ48" s="17">
        <f>Tabela21393[[#This Row],[Light Passenger PHEV - 80 ToU1]]*10^-2</f>
        <v>8.5815000000000001</v>
      </c>
      <c r="AK48" s="16">
        <v>1036.97999999999</v>
      </c>
      <c r="AL48" s="17">
        <f>Tabela21393[[#This Row],[Light Passenger PHEV - 20 UC1]]*10^-2</f>
        <v>10.3697999999999</v>
      </c>
      <c r="AM48" s="16">
        <v>2963.25</v>
      </c>
      <c r="AN48" s="17">
        <f>Tabela21393[[#This Row],[Light Passenger BEV - 80 ToU1]]*10^-2</f>
        <v>29.6325</v>
      </c>
      <c r="AO48" s="16">
        <v>4780.9799999999796</v>
      </c>
      <c r="AP48" s="17">
        <f>Tabela21393[[#This Row],[Light Passenger BEV - 20 UC1]]*10^-2</f>
        <v>47.809799999999797</v>
      </c>
      <c r="AQ4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6.92299999999969</v>
      </c>
      <c r="AR48" s="15">
        <f>SUM(Tabela21393[[#This Row],[Pumping]],Tabela21393[[#This Row],[Consumption]],Tabela21393[[#This Row],[EV total]])</f>
        <v>6810.3341766726799</v>
      </c>
      <c r="AS48" s="15">
        <f>Tabela21393[[#This Row],[Production]]-Tabela21393[[#This Row],[Cons+Pump+EV]]</f>
        <v>2435.7645528371713</v>
      </c>
      <c r="AT48" s="15">
        <f>IF(Tabela21393[[#This Row],[Interconnection flow2]]&lt;0,-1,IF(Tabela21393[[#This Row],[Interconnection flow2]]&gt;0,1,0))</f>
        <v>1</v>
      </c>
      <c r="AU48" s="15">
        <f>IF(Tabela21393[[#This Row],[curtailment2]]=1,L$98-ABS(Tabela21393[[#This Row],[Interconnection flow2]]),IF(Tabela21393[[#This Row],[curtailment2]]=-1,K$98-ABS(Tabela21393[[#This Row],[Interconnection flow2]]),"-"))</f>
        <v>1064.2354471628287</v>
      </c>
      <c r="AV48" s="15">
        <f>IF(Tabela21393[[#This Row],[limits2]]&gt;0,IF(Tabela21393[[#This Row],[curtailment2]]=1,Tabela21393[[#This Row],[Interconnection flow2]],0),IF(Tabela21393[[#This Row],[limits2]]&lt;0,IF(Tabela21393[[#This Row],[curtailment2]]=1,L$98,0),0))</f>
        <v>2435.7645528371713</v>
      </c>
      <c r="AW4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8" s="14">
        <f>IF(ABS((Tabela21393[[#This Row],[limits2]]-Tabela21393[[#This Row],[Limits]])/Tabela21393[[#This Row],[Limits]])&gt;1,1,ABS((Tabela21393[[#This Row],[limits2]]-Tabela21393[[#This Row],[Limits]])/Tabela21393[[#This Row],[Limits]]))</f>
        <v>0.11169080723528217</v>
      </c>
      <c r="AY48" s="15">
        <f>Tabela21393[[#This Row],[Cons+Pump+EV]]+Tabela21393[[#This Row],[Exportation_EV]]</f>
        <v>9246.0987295098512</v>
      </c>
      <c r="AZ48" s="15">
        <f>Tabela21393[[#This Row],[Production]]+Tabela21393[[#This Row],[Importation_EV]]-Tabela21393[[#This Row],[Cons+Pump+EV+Exp]]</f>
        <v>0</v>
      </c>
      <c r="BA4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8" s="15">
        <f>Tabela21393[[#This Row],[limits2]]-Tabela21393[[#This Row],[Limits]]</f>
        <v>106.92299999999977</v>
      </c>
    </row>
    <row r="49" spans="1:55" x14ac:dyDescent="0.2">
      <c r="A49" s="3">
        <v>47744.489580613423</v>
      </c>
      <c r="B49" s="15">
        <v>541.51102726387546</v>
      </c>
      <c r="C49" s="15">
        <v>53.014514328247117</v>
      </c>
      <c r="D49" s="15">
        <v>4337.8369973190347</v>
      </c>
      <c r="E49" s="15">
        <v>410.05928571428569</v>
      </c>
      <c r="F49" s="15">
        <v>0.64565554764965483</v>
      </c>
      <c r="G49" s="15">
        <v>1217.137859007833</v>
      </c>
      <c r="H49" s="15">
        <v>311.58410596026488</v>
      </c>
      <c r="I49" s="15">
        <v>0</v>
      </c>
      <c r="J49" s="15">
        <v>0.23035714285714287</v>
      </c>
      <c r="K49" s="15">
        <v>2784.9050279329608</v>
      </c>
      <c r="L49" s="15">
        <v>0</v>
      </c>
      <c r="M49" s="15">
        <v>0.60133891213389112</v>
      </c>
      <c r="N49" s="15">
        <f>Tabela21326[[#This Row],[Consumo]]*(1+0.0122)^7</f>
        <v>6737.6099368841269</v>
      </c>
      <c r="O49" s="15">
        <f>Tabela213245[[#This Row],[Consumption]]+Tabela213245[[#This Row],[Pumping]]</f>
        <v>6738.2112757962605</v>
      </c>
      <c r="P49" s="15">
        <f>SUM(Tabela213245[[#This Row],[Hydro]:[Other thermal]])</f>
        <v>9415.0050951539579</v>
      </c>
      <c r="Q49" s="15">
        <f>Tabela213245[[#This Row],[Production]]-Tabela213245[[#This Row],[Cons+Pump]]</f>
        <v>2676.7938193576974</v>
      </c>
      <c r="R49" s="15">
        <f>IF(Tabela213245[[#This Row],[Interconnection flow]]&lt;0,-1,IF(Tabela213245[[#This Row],[Interconnection flow]]&gt;0,1,0))</f>
        <v>1</v>
      </c>
      <c r="S49" s="15">
        <f>IF(Tabela213245[[#This Row],[curtailment]]=1,L$98-ABS(Tabela213245[[#This Row],[Interconnection flow]]),IF(Tabela213245[[#This Row],[curtailment]]=-1,K$98-ABS(Tabela213245[[#This Row],[Interconnection flow]]),"-"))</f>
        <v>823.20618064230257</v>
      </c>
      <c r="T49" s="15">
        <f>IF(Tabela213245[[#This Row],[Limits]]&gt;0,IF(Tabela213245[[#This Row],[curtailment]]=1,Tabela213245[[#This Row],[Interconnection flow]],0),IF(Tabela213245[[#This Row],[Limits]]&lt;0,IF(Tabela213245[[#This Row],[curtailment]]=1,L$98,0),0))</f>
        <v>2676.7938193576974</v>
      </c>
      <c r="U49" s="15">
        <f>Tabela21393[[#This Row],[curtail_exp]]+Tabela21393[[#This Row],[Cons+Pump]]</f>
        <v>9415.0050951539579</v>
      </c>
      <c r="V4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49" s="16">
        <v>77.400000000000006</v>
      </c>
      <c r="X49" s="17">
        <f>Tabela21393[[#This Row],[Heavy Duty BEV - 80 ToU1]]*10^-2</f>
        <v>0.77400000000000002</v>
      </c>
      <c r="Y49" s="16">
        <v>0</v>
      </c>
      <c r="Z49" s="17">
        <f>Tabela21393[[#This Row],[Heavy Duty BEV - 20 UC1]]*10^-2</f>
        <v>0</v>
      </c>
      <c r="AA49" s="16">
        <v>179</v>
      </c>
      <c r="AB49" s="17">
        <f>Tabela21393[[#This Row],[Heavy Passenger BEV - 80 ToU1]]*10^-2</f>
        <v>1.79</v>
      </c>
      <c r="AC49" s="16">
        <v>0</v>
      </c>
      <c r="AD49" s="17">
        <f>Tabela21393[[#This Row],[Heavy Passenger BEV - 20 UC1]]*10^-2</f>
        <v>0</v>
      </c>
      <c r="AE49" s="16">
        <v>341.64</v>
      </c>
      <c r="AF49" s="17">
        <f>Tabela21393[[#This Row],[Light Duty BEV - 80 ToU1]]*10^-2</f>
        <v>3.4163999999999999</v>
      </c>
      <c r="AG49" s="16">
        <v>335.07</v>
      </c>
      <c r="AH49" s="17">
        <f>Tabela21393[[#This Row],[Light Duty BEV - 20 UC1]]*10^-2</f>
        <v>3.3506999999999998</v>
      </c>
      <c r="AI49" s="16">
        <v>820.98</v>
      </c>
      <c r="AJ49" s="17">
        <f>Tabela21393[[#This Row],[Light Passenger PHEV - 80 ToU1]]*10^-2</f>
        <v>8.2097999999999995</v>
      </c>
      <c r="AK49" s="16">
        <v>867.32999999999902</v>
      </c>
      <c r="AL49" s="17">
        <f>Tabela21393[[#This Row],[Light Passenger PHEV - 20 UC1]]*10^-2</f>
        <v>8.6732999999999905</v>
      </c>
      <c r="AM49" s="16">
        <v>3207.95999999999</v>
      </c>
      <c r="AN49" s="17">
        <f>Tabela21393[[#This Row],[Light Passenger BEV - 80 ToU1]]*10^-2</f>
        <v>32.0795999999999</v>
      </c>
      <c r="AO49" s="16">
        <v>4610.4299999999803</v>
      </c>
      <c r="AP49" s="17">
        <f>Tabela21393[[#This Row],[Light Passenger BEV - 20 UC1]]*10^-2</f>
        <v>46.104299999999803</v>
      </c>
      <c r="AQ4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4.39809999999969</v>
      </c>
      <c r="AR49" s="15">
        <f>SUM(Tabela21393[[#This Row],[Pumping]],Tabela21393[[#This Row],[Consumption]],Tabela21393[[#This Row],[EV total]])</f>
        <v>6842.6093757962599</v>
      </c>
      <c r="AS49" s="15">
        <f>Tabela21393[[#This Row],[Production]]-Tabela21393[[#This Row],[Cons+Pump+EV]]</f>
        <v>2572.395719357698</v>
      </c>
      <c r="AT49" s="15">
        <f>IF(Tabela21393[[#This Row],[Interconnection flow2]]&lt;0,-1,IF(Tabela21393[[#This Row],[Interconnection flow2]]&gt;0,1,0))</f>
        <v>1</v>
      </c>
      <c r="AU49" s="15">
        <f>IF(Tabela21393[[#This Row],[curtailment2]]=1,L$98-ABS(Tabela21393[[#This Row],[Interconnection flow2]]),IF(Tabela21393[[#This Row],[curtailment2]]=-1,K$98-ABS(Tabela21393[[#This Row],[Interconnection flow2]]),"-"))</f>
        <v>927.604280642302</v>
      </c>
      <c r="AV49" s="15">
        <f>IF(Tabela21393[[#This Row],[limits2]]&gt;0,IF(Tabela21393[[#This Row],[curtailment2]]=1,Tabela21393[[#This Row],[Interconnection flow2]],0),IF(Tabela21393[[#This Row],[limits2]]&lt;0,IF(Tabela21393[[#This Row],[curtailment2]]=1,L$98,0),0))</f>
        <v>2572.395719357698</v>
      </c>
      <c r="AW4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49" s="14">
        <f>IF(ABS((Tabela21393[[#This Row],[limits2]]-Tabela21393[[#This Row],[Limits]])/Tabela21393[[#This Row],[Limits]])&gt;1,1,ABS((Tabela21393[[#This Row],[limits2]]-Tabela21393[[#This Row],[Limits]])/Tabela21393[[#This Row],[Limits]]))</f>
        <v>0.1268188972033025</v>
      </c>
      <c r="AY49" s="15">
        <f>Tabela21393[[#This Row],[Cons+Pump+EV]]+Tabela21393[[#This Row],[Exportation_EV]]</f>
        <v>9415.0050951539579</v>
      </c>
      <c r="AZ49" s="15">
        <f>Tabela21393[[#This Row],[Production]]+Tabela21393[[#This Row],[Importation_EV]]-Tabela21393[[#This Row],[Cons+Pump+EV+Exp]]</f>
        <v>0</v>
      </c>
      <c r="BA4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4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49" s="15">
        <f>Tabela21393[[#This Row],[limits2]]-Tabela21393[[#This Row],[Limits]]</f>
        <v>104.39809999999943</v>
      </c>
    </row>
    <row r="50" spans="1:55" x14ac:dyDescent="0.2">
      <c r="A50" s="3">
        <v>47744.499997222221</v>
      </c>
      <c r="B50" s="15">
        <v>571.24574001947417</v>
      </c>
      <c r="C50" s="15">
        <v>49.055638258280609</v>
      </c>
      <c r="D50" s="15">
        <v>4760.4600153198016</v>
      </c>
      <c r="E50" s="15">
        <v>409.89714285714285</v>
      </c>
      <c r="F50" s="15">
        <v>0.56441469248096909</v>
      </c>
      <c r="G50" s="15">
        <v>1328.0293472584856</v>
      </c>
      <c r="H50" s="15">
        <v>310.91026490066224</v>
      </c>
      <c r="I50" s="15">
        <v>0</v>
      </c>
      <c r="J50" s="15">
        <v>0.22678571428571428</v>
      </c>
      <c r="K50" s="15">
        <v>2699.1452513966478</v>
      </c>
      <c r="L50" s="15">
        <v>0</v>
      </c>
      <c r="M50" s="15">
        <v>309.88998605299855</v>
      </c>
      <c r="N50" s="15">
        <f>Tabela21326[[#This Row],[Consumo]]*(1+0.0122)^7</f>
        <v>6629.4040932949838</v>
      </c>
      <c r="O50" s="15">
        <f>Tabela213245[[#This Row],[Consumption]]+Tabela213245[[#This Row],[Pumping]]</f>
        <v>6939.294079347982</v>
      </c>
      <c r="P50" s="15">
        <f>SUM(Tabela213245[[#This Row],[Hydro]:[Other thermal]])</f>
        <v>10168.523840547701</v>
      </c>
      <c r="Q50" s="15">
        <f>Tabela213245[[#This Row],[Production]]-Tabela213245[[#This Row],[Cons+Pump]]</f>
        <v>3229.2297611997192</v>
      </c>
      <c r="R50" s="15">
        <f>IF(Tabela213245[[#This Row],[Interconnection flow]]&lt;0,-1,IF(Tabela213245[[#This Row],[Interconnection flow]]&gt;0,1,0))</f>
        <v>1</v>
      </c>
      <c r="S50" s="15">
        <f>IF(Tabela213245[[#This Row],[curtailment]]=1,L$98-ABS(Tabela213245[[#This Row],[Interconnection flow]]),IF(Tabela213245[[#This Row],[curtailment]]=-1,K$98-ABS(Tabela213245[[#This Row],[Interconnection flow]]),"-"))</f>
        <v>270.77023880028082</v>
      </c>
      <c r="T50" s="15">
        <f>IF(Tabela213245[[#This Row],[Limits]]&gt;0,IF(Tabela213245[[#This Row],[curtailment]]=1,Tabela213245[[#This Row],[Interconnection flow]],0),IF(Tabela213245[[#This Row],[Limits]]&lt;0,IF(Tabela213245[[#This Row],[curtailment]]=1,L$98,0),0))</f>
        <v>3229.2297611997192</v>
      </c>
      <c r="U50" s="15">
        <f>Tabela21393[[#This Row],[curtail_exp]]+Tabela21393[[#This Row],[Cons+Pump]]</f>
        <v>10168.523840547701</v>
      </c>
      <c r="V5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0" s="16">
        <v>38.700000000000003</v>
      </c>
      <c r="X50" s="17">
        <f>Tabela21393[[#This Row],[Heavy Duty BEV - 80 ToU1]]*10^-2</f>
        <v>0.38700000000000001</v>
      </c>
      <c r="Y50" s="16">
        <v>0</v>
      </c>
      <c r="Z50" s="17">
        <f>Tabela21393[[#This Row],[Heavy Duty BEV - 20 UC1]]*10^-2</f>
        <v>0</v>
      </c>
      <c r="AA50" s="16">
        <v>44</v>
      </c>
      <c r="AB50" s="17">
        <f>Tabela21393[[#This Row],[Heavy Passenger BEV - 80 ToU1]]*10^-2</f>
        <v>0.44</v>
      </c>
      <c r="AC50" s="16">
        <v>0</v>
      </c>
      <c r="AD50" s="17">
        <f>Tabela21393[[#This Row],[Heavy Passenger BEV - 20 UC1]]*10^-2</f>
        <v>0</v>
      </c>
      <c r="AE50" s="16">
        <v>420.479999999999</v>
      </c>
      <c r="AF50" s="17">
        <f>Tabela21393[[#This Row],[Light Duty BEV - 80 ToU1]]*10^-2</f>
        <v>4.2047999999999899</v>
      </c>
      <c r="AG50" s="16">
        <v>433.61999999999898</v>
      </c>
      <c r="AH50" s="17">
        <f>Tabela21393[[#This Row],[Light Duty BEV - 20 UC1]]*10^-2</f>
        <v>4.3361999999999901</v>
      </c>
      <c r="AI50" s="16">
        <v>602.82000000000005</v>
      </c>
      <c r="AJ50" s="17">
        <f>Tabela21393[[#This Row],[Light Passenger PHEV - 80 ToU1]]*10^-2</f>
        <v>6.0282000000000009</v>
      </c>
      <c r="AK50" s="16">
        <v>1173.5999999999999</v>
      </c>
      <c r="AL50" s="17">
        <f>Tabela21393[[#This Row],[Light Passenger PHEV - 20 UC1]]*10^-2</f>
        <v>11.735999999999999</v>
      </c>
      <c r="AM50" s="16">
        <v>2815.29</v>
      </c>
      <c r="AN50" s="17">
        <f>Tabela21393[[#This Row],[Light Passenger BEV - 80 ToU1]]*10^-2</f>
        <v>28.152899999999999</v>
      </c>
      <c r="AO50" s="16">
        <v>4531.5899999999801</v>
      </c>
      <c r="AP50" s="17">
        <f>Tabela21393[[#This Row],[Light Passenger BEV - 20 UC1]]*10^-2</f>
        <v>45.3158999999998</v>
      </c>
      <c r="AQ5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0.60099999999979</v>
      </c>
      <c r="AR50" s="15">
        <f>SUM(Tabela21393[[#This Row],[Pumping]],Tabela21393[[#This Row],[Consumption]],Tabela21393[[#This Row],[EV total]])</f>
        <v>7039.8950793479817</v>
      </c>
      <c r="AS50" s="15">
        <f>Tabela21393[[#This Row],[Production]]-Tabela21393[[#This Row],[Cons+Pump+EV]]</f>
        <v>3128.6287611997195</v>
      </c>
      <c r="AT50" s="15">
        <f>IF(Tabela21393[[#This Row],[Interconnection flow2]]&lt;0,-1,IF(Tabela21393[[#This Row],[Interconnection flow2]]&gt;0,1,0))</f>
        <v>1</v>
      </c>
      <c r="AU50" s="15">
        <f>IF(Tabela21393[[#This Row],[curtailment2]]=1,L$98-ABS(Tabela21393[[#This Row],[Interconnection flow2]]),IF(Tabela21393[[#This Row],[curtailment2]]=-1,K$98-ABS(Tabela21393[[#This Row],[Interconnection flow2]]),"-"))</f>
        <v>371.37123880028048</v>
      </c>
      <c r="AV50" s="15">
        <f>IF(Tabela21393[[#This Row],[limits2]]&gt;0,IF(Tabela21393[[#This Row],[curtailment2]]=1,Tabela21393[[#This Row],[Interconnection flow2]],0),IF(Tabela21393[[#This Row],[limits2]]&lt;0,IF(Tabela21393[[#This Row],[curtailment2]]=1,L$98,0),0))</f>
        <v>3128.6287611997195</v>
      </c>
      <c r="AW5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0" s="14">
        <f>IF(ABS((Tabela21393[[#This Row],[limits2]]-Tabela21393[[#This Row],[Limits]])/Tabela21393[[#This Row],[Limits]])&gt;1,1,ABS((Tabela21393[[#This Row],[limits2]]-Tabela21393[[#This Row],[Limits]])/Tabela21393[[#This Row],[Limits]]))</f>
        <v>0.37153640091960993</v>
      </c>
      <c r="AY50" s="15">
        <f>Tabela21393[[#This Row],[Cons+Pump+EV]]+Tabela21393[[#This Row],[Exportation_EV]]</f>
        <v>10168.523840547701</v>
      </c>
      <c r="AZ50" s="15">
        <f>Tabela21393[[#This Row],[Production]]+Tabela21393[[#This Row],[Importation_EV]]-Tabela21393[[#This Row],[Cons+Pump+EV+Exp]]</f>
        <v>0</v>
      </c>
      <c r="BA5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0" s="15">
        <f>Tabela21393[[#This Row],[limits2]]-Tabela21393[[#This Row],[Limits]]</f>
        <v>100.60099999999966</v>
      </c>
    </row>
    <row r="51" spans="1:55" x14ac:dyDescent="0.2">
      <c r="A51" s="3">
        <v>47744.51041383102</v>
      </c>
      <c r="B51" s="15">
        <v>587.90915287244411</v>
      </c>
      <c r="C51" s="15">
        <v>47.506512839598066</v>
      </c>
      <c r="D51" s="15">
        <v>4789.3373037150513</v>
      </c>
      <c r="E51" s="15">
        <v>417.68</v>
      </c>
      <c r="F51" s="15">
        <v>0.65755483031001638</v>
      </c>
      <c r="G51" s="15">
        <v>1280.885639686684</v>
      </c>
      <c r="H51" s="15">
        <v>305.6543046357616</v>
      </c>
      <c r="I51" s="15">
        <v>0</v>
      </c>
      <c r="J51" s="15">
        <v>0.22500000000000001</v>
      </c>
      <c r="K51" s="15">
        <v>2726.8324022346369</v>
      </c>
      <c r="L51" s="15">
        <v>0</v>
      </c>
      <c r="M51" s="15">
        <v>329.93461645746163</v>
      </c>
      <c r="N51" s="15">
        <f>Tabela21326[[#This Row],[Consumo]]*(1+0.0122)^7</f>
        <v>6591.412303141452</v>
      </c>
      <c r="O51" s="15">
        <f>Tabela213245[[#This Row],[Consumption]]+Tabela213245[[#This Row],[Pumping]]</f>
        <v>6921.3469195989137</v>
      </c>
      <c r="P51" s="15">
        <f>SUM(Tabela213245[[#This Row],[Hydro]:[Other thermal]])</f>
        <v>10212.151907645321</v>
      </c>
      <c r="Q51" s="15">
        <f>Tabela213245[[#This Row],[Production]]-Tabela213245[[#This Row],[Cons+Pump]]</f>
        <v>3290.8049880464068</v>
      </c>
      <c r="R51" s="15">
        <f>IF(Tabela213245[[#This Row],[Interconnection flow]]&lt;0,-1,IF(Tabela213245[[#This Row],[Interconnection flow]]&gt;0,1,0))</f>
        <v>1</v>
      </c>
      <c r="S51" s="15">
        <f>IF(Tabela213245[[#This Row],[curtailment]]=1,L$98-ABS(Tabela213245[[#This Row],[Interconnection flow]]),IF(Tabela213245[[#This Row],[curtailment]]=-1,K$98-ABS(Tabela213245[[#This Row],[Interconnection flow]]),"-"))</f>
        <v>209.19501195359317</v>
      </c>
      <c r="T51" s="15">
        <f>IF(Tabela213245[[#This Row],[Limits]]&gt;0,IF(Tabela213245[[#This Row],[curtailment]]=1,Tabela213245[[#This Row],[Interconnection flow]],0),IF(Tabela213245[[#This Row],[Limits]]&lt;0,IF(Tabela213245[[#This Row],[curtailment]]=1,L$98,0),0))</f>
        <v>3290.8049880464068</v>
      </c>
      <c r="U51" s="15">
        <f>Tabela21393[[#This Row],[curtail_exp]]+Tabela21393[[#This Row],[Cons+Pump]]</f>
        <v>10212.151907645321</v>
      </c>
      <c r="V5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1" s="16">
        <v>38.700000000000003</v>
      </c>
      <c r="X51" s="17">
        <f>Tabela21393[[#This Row],[Heavy Duty BEV - 80 ToU1]]*10^-2</f>
        <v>0.38700000000000001</v>
      </c>
      <c r="Y51" s="16">
        <v>0</v>
      </c>
      <c r="Z51" s="17">
        <f>Tabela21393[[#This Row],[Heavy Duty BEV - 20 UC1]]*10^-2</f>
        <v>0</v>
      </c>
      <c r="AA51" s="16">
        <v>44</v>
      </c>
      <c r="AB51" s="17">
        <f>Tabela21393[[#This Row],[Heavy Passenger BEV - 80 ToU1]]*10^-2</f>
        <v>0.44</v>
      </c>
      <c r="AC51" s="16">
        <v>0</v>
      </c>
      <c r="AD51" s="17">
        <f>Tabela21393[[#This Row],[Heavy Passenger BEV - 20 UC1]]*10^-2</f>
        <v>0</v>
      </c>
      <c r="AE51" s="16">
        <v>407.33999999999901</v>
      </c>
      <c r="AF51" s="17">
        <f>Tabela21393[[#This Row],[Light Duty BEV - 80 ToU1]]*10^-2</f>
        <v>4.0733999999999906</v>
      </c>
      <c r="AG51" s="16">
        <v>473.039999999999</v>
      </c>
      <c r="AH51" s="17">
        <f>Tabela21393[[#This Row],[Light Duty BEV - 20 UC1]]*10^-2</f>
        <v>4.7303999999999897</v>
      </c>
      <c r="AI51" s="16">
        <v>639.45000000000005</v>
      </c>
      <c r="AJ51" s="17">
        <f>Tabela21393[[#This Row],[Light Passenger PHEV - 80 ToU1]]*10^-2</f>
        <v>6.3945000000000007</v>
      </c>
      <c r="AK51" s="16">
        <v>1031.58</v>
      </c>
      <c r="AL51" s="17">
        <f>Tabela21393[[#This Row],[Light Passenger PHEV - 20 UC1]]*10^-2</f>
        <v>10.315799999999999</v>
      </c>
      <c r="AM51" s="16">
        <v>2904.93</v>
      </c>
      <c r="AN51" s="17">
        <f>Tabela21393[[#This Row],[Light Passenger BEV - 80 ToU1]]*10^-2</f>
        <v>29.049299999999999</v>
      </c>
      <c r="AO51" s="16">
        <v>4513.7699999999904</v>
      </c>
      <c r="AP51" s="17">
        <f>Tabela21393[[#This Row],[Light Passenger BEV - 20 UC1]]*10^-2</f>
        <v>45.137699999999903</v>
      </c>
      <c r="AQ5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0.52809999999988</v>
      </c>
      <c r="AR51" s="15">
        <f>SUM(Tabela21393[[#This Row],[Pumping]],Tabela21393[[#This Row],[Consumption]],Tabela21393[[#This Row],[EV total]])</f>
        <v>7021.8750195989132</v>
      </c>
      <c r="AS51" s="15">
        <f>Tabela21393[[#This Row],[Production]]-Tabela21393[[#This Row],[Cons+Pump+EV]]</f>
        <v>3190.2768880464073</v>
      </c>
      <c r="AT51" s="15">
        <f>IF(Tabela21393[[#This Row],[Interconnection flow2]]&lt;0,-1,IF(Tabela21393[[#This Row],[Interconnection flow2]]&gt;0,1,0))</f>
        <v>1</v>
      </c>
      <c r="AU51" s="15">
        <f>IF(Tabela21393[[#This Row],[curtailment2]]=1,L$98-ABS(Tabela21393[[#This Row],[Interconnection flow2]]),IF(Tabela21393[[#This Row],[curtailment2]]=-1,K$98-ABS(Tabela21393[[#This Row],[Interconnection flow2]]),"-"))</f>
        <v>309.72311195359271</v>
      </c>
      <c r="AV51" s="15">
        <f>IF(Tabela21393[[#This Row],[limits2]]&gt;0,IF(Tabela21393[[#This Row],[curtailment2]]=1,Tabela21393[[#This Row],[Interconnection flow2]],0),IF(Tabela21393[[#This Row],[limits2]]&lt;0,IF(Tabela21393[[#This Row],[curtailment2]]=1,L$98,0),0))</f>
        <v>3190.2768880464073</v>
      </c>
      <c r="AW5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1" s="14">
        <f>IF(ABS((Tabela21393[[#This Row],[limits2]]-Tabela21393[[#This Row],[Limits]])/Tabela21393[[#This Row],[Limits]])&gt;1,1,ABS((Tabela21393[[#This Row],[limits2]]-Tabela21393[[#This Row],[Limits]])/Tabela21393[[#This Row],[Limits]]))</f>
        <v>0.48054730875849094</v>
      </c>
      <c r="AY51" s="15">
        <f>Tabela21393[[#This Row],[Cons+Pump+EV]]+Tabela21393[[#This Row],[Exportation_EV]]</f>
        <v>10212.151907645321</v>
      </c>
      <c r="AZ51" s="15">
        <f>Tabela21393[[#This Row],[Production]]+Tabela21393[[#This Row],[Importation_EV]]-Tabela21393[[#This Row],[Cons+Pump+EV+Exp]]</f>
        <v>0</v>
      </c>
      <c r="BA5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1" s="15">
        <f>Tabela21393[[#This Row],[limits2]]-Tabela21393[[#This Row],[Limits]]</f>
        <v>100.52809999999954</v>
      </c>
    </row>
    <row r="52" spans="1:55" x14ac:dyDescent="0.2">
      <c r="A52" s="3">
        <v>47744.520830439818</v>
      </c>
      <c r="B52" s="15">
        <v>578.72930866601757</v>
      </c>
      <c r="C52" s="15">
        <v>51.293263863044288</v>
      </c>
      <c r="D52" s="15">
        <v>4801.0443125239372</v>
      </c>
      <c r="E52" s="15">
        <v>450.10857142857145</v>
      </c>
      <c r="F52" s="15">
        <v>0.66350447164019655</v>
      </c>
      <c r="G52" s="15">
        <v>1200.5337859007832</v>
      </c>
      <c r="H52" s="15">
        <v>310.77549668874173</v>
      </c>
      <c r="I52" s="15">
        <v>0</v>
      </c>
      <c r="J52" s="15">
        <v>0.23750000000000002</v>
      </c>
      <c r="K52" s="15">
        <v>2705.9497206703909</v>
      </c>
      <c r="L52" s="15">
        <v>0</v>
      </c>
      <c r="M52" s="15">
        <v>329.63394700139469</v>
      </c>
      <c r="N52" s="15">
        <f>Tabela21326[[#This Row],[Consumo]]*(1+0.0122)^7</f>
        <v>6476.0217657123858</v>
      </c>
      <c r="O52" s="15">
        <f>Tabela213245[[#This Row],[Consumption]]+Tabela213245[[#This Row],[Pumping]]</f>
        <v>6805.6557127137803</v>
      </c>
      <c r="P52" s="15">
        <f>SUM(Tabela213245[[#This Row],[Hydro]:[Other thermal]])</f>
        <v>10190.948219355059</v>
      </c>
      <c r="Q52" s="15">
        <f>Tabela213245[[#This Row],[Production]]-Tabela213245[[#This Row],[Cons+Pump]]</f>
        <v>3385.292506641279</v>
      </c>
      <c r="R52" s="15">
        <f>IF(Tabela213245[[#This Row],[Interconnection flow]]&lt;0,-1,IF(Tabela213245[[#This Row],[Interconnection flow]]&gt;0,1,0))</f>
        <v>1</v>
      </c>
      <c r="S52" s="15">
        <f>IF(Tabela213245[[#This Row],[curtailment]]=1,L$98-ABS(Tabela213245[[#This Row],[Interconnection flow]]),IF(Tabela213245[[#This Row],[curtailment]]=-1,K$98-ABS(Tabela213245[[#This Row],[Interconnection flow]]),"-"))</f>
        <v>114.70749335872097</v>
      </c>
      <c r="T52" s="15">
        <f>IF(Tabela213245[[#This Row],[Limits]]&gt;0,IF(Tabela213245[[#This Row],[curtailment]]=1,Tabela213245[[#This Row],[Interconnection flow]],0),IF(Tabela213245[[#This Row],[Limits]]&lt;0,IF(Tabela213245[[#This Row],[curtailment]]=1,L$98,0),0))</f>
        <v>3385.292506641279</v>
      </c>
      <c r="U52" s="15">
        <f>Tabela21393[[#This Row],[curtail_exp]]+Tabela21393[[#This Row],[Cons+Pump]]</f>
        <v>10190.948219355059</v>
      </c>
      <c r="V5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2" s="16">
        <v>263.7</v>
      </c>
      <c r="X52" s="17">
        <f>Tabela21393[[#This Row],[Heavy Duty BEV - 80 ToU1]]*10^-2</f>
        <v>2.637</v>
      </c>
      <c r="Y52" s="16">
        <v>0</v>
      </c>
      <c r="Z52" s="17">
        <f>Tabela21393[[#This Row],[Heavy Duty BEV - 20 UC1]]*10^-2</f>
        <v>0</v>
      </c>
      <c r="AA52" s="16">
        <v>44</v>
      </c>
      <c r="AB52" s="17">
        <f>Tabela21393[[#This Row],[Heavy Passenger BEV - 80 ToU1]]*10^-2</f>
        <v>0.44</v>
      </c>
      <c r="AC52" s="16">
        <v>0</v>
      </c>
      <c r="AD52" s="17">
        <f>Tabela21393[[#This Row],[Heavy Passenger BEV - 20 UC1]]*10^-2</f>
        <v>0</v>
      </c>
      <c r="AE52" s="16">
        <v>269.37</v>
      </c>
      <c r="AF52" s="17">
        <f>Tabela21393[[#This Row],[Light Duty BEV - 80 ToU1]]*10^-2</f>
        <v>2.6937000000000002</v>
      </c>
      <c r="AG52" s="16">
        <v>499.409999999999</v>
      </c>
      <c r="AH52" s="17">
        <f>Tabela21393[[#This Row],[Light Duty BEV - 20 UC1]]*10^-2</f>
        <v>4.9940999999999898</v>
      </c>
      <c r="AI52" s="16">
        <v>596.42999999999995</v>
      </c>
      <c r="AJ52" s="17">
        <f>Tabela21393[[#This Row],[Light Passenger PHEV - 80 ToU1]]*10^-2</f>
        <v>5.9642999999999997</v>
      </c>
      <c r="AK52" s="16">
        <v>991.979999999999</v>
      </c>
      <c r="AL52" s="17">
        <f>Tabela21393[[#This Row],[Light Passenger PHEV - 20 UC1]]*10^-2</f>
        <v>9.9197999999999897</v>
      </c>
      <c r="AM52" s="16">
        <v>3189.33</v>
      </c>
      <c r="AN52" s="17">
        <f>Tabela21393[[#This Row],[Light Passenger BEV - 80 ToU1]]*10^-2</f>
        <v>31.8933</v>
      </c>
      <c r="AO52" s="16">
        <v>4852.1699999999901</v>
      </c>
      <c r="AP52" s="17">
        <f>Tabela21393[[#This Row],[Light Passenger BEV - 20 UC1]]*10^-2</f>
        <v>48.521699999999903</v>
      </c>
      <c r="AQ5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7.06389999999988</v>
      </c>
      <c r="AR52" s="15">
        <f>SUM(Tabela21393[[#This Row],[Pumping]],Tabela21393[[#This Row],[Consumption]],Tabela21393[[#This Row],[EV total]])</f>
        <v>6912.7196127137804</v>
      </c>
      <c r="AS52" s="15">
        <f>Tabela21393[[#This Row],[Production]]-Tabela21393[[#This Row],[Cons+Pump+EV]]</f>
        <v>3278.2286066412789</v>
      </c>
      <c r="AT52" s="15">
        <f>IF(Tabela21393[[#This Row],[Interconnection flow2]]&lt;0,-1,IF(Tabela21393[[#This Row],[Interconnection flow2]]&gt;0,1,0))</f>
        <v>1</v>
      </c>
      <c r="AU52" s="15">
        <f>IF(Tabela21393[[#This Row],[curtailment2]]=1,L$98-ABS(Tabela21393[[#This Row],[Interconnection flow2]]),IF(Tabela21393[[#This Row],[curtailment2]]=-1,K$98-ABS(Tabela21393[[#This Row],[Interconnection flow2]]),"-"))</f>
        <v>221.77139335872107</v>
      </c>
      <c r="AV52" s="15">
        <f>IF(Tabela21393[[#This Row],[limits2]]&gt;0,IF(Tabela21393[[#This Row],[curtailment2]]=1,Tabela21393[[#This Row],[Interconnection flow2]],0),IF(Tabela21393[[#This Row],[limits2]]&lt;0,IF(Tabela21393[[#This Row],[curtailment2]]=1,L$98,0),0))</f>
        <v>3278.2286066412789</v>
      </c>
      <c r="AW5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2" s="14">
        <f>IF(ABS((Tabela21393[[#This Row],[limits2]]-Tabela21393[[#This Row],[Limits]])/Tabela21393[[#This Row],[Limits]])&gt;1,1,ABS((Tabela21393[[#This Row],[limits2]]-Tabela21393[[#This Row],[Limits]])/Tabela21393[[#This Row],[Limits]]))</f>
        <v>0.93336448095141178</v>
      </c>
      <c r="AY52" s="15">
        <f>Tabela21393[[#This Row],[Cons+Pump+EV]]+Tabela21393[[#This Row],[Exportation_EV]]</f>
        <v>10190.948219355059</v>
      </c>
      <c r="AZ52" s="15">
        <f>Tabela21393[[#This Row],[Production]]+Tabela21393[[#This Row],[Importation_EV]]-Tabela21393[[#This Row],[Cons+Pump+EV+Exp]]</f>
        <v>0</v>
      </c>
      <c r="BA5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2" s="15">
        <f>Tabela21393[[#This Row],[limits2]]-Tabela21393[[#This Row],[Limits]]</f>
        <v>107.0639000000001</v>
      </c>
    </row>
    <row r="53" spans="1:55" x14ac:dyDescent="0.2">
      <c r="A53" s="3">
        <v>47744.53124704861</v>
      </c>
      <c r="B53" s="15">
        <v>491.22144595910419</v>
      </c>
      <c r="C53" s="15">
        <v>54.04726460736881</v>
      </c>
      <c r="D53" s="15">
        <v>4877.9203370356181</v>
      </c>
      <c r="E53" s="15">
        <v>476.37571428571431</v>
      </c>
      <c r="F53" s="15">
        <v>0.66945411297037738</v>
      </c>
      <c r="G53" s="15">
        <v>1151.3145691906004</v>
      </c>
      <c r="H53" s="15">
        <v>314.14470198675497</v>
      </c>
      <c r="I53" s="15">
        <v>0</v>
      </c>
      <c r="J53" s="15">
        <v>0.24107142857142858</v>
      </c>
      <c r="K53" s="15">
        <v>2719.6759776536314</v>
      </c>
      <c r="L53" s="15">
        <v>0</v>
      </c>
      <c r="M53" s="15">
        <v>257.37305439330544</v>
      </c>
      <c r="N53" s="15">
        <f>Tabela21326[[#This Row],[Consumo]]*(1+0.0122)^7</f>
        <v>6443.5817844351577</v>
      </c>
      <c r="O53" s="15">
        <f>Tabela213245[[#This Row],[Consumption]]+Tabela213245[[#This Row],[Pumping]]</f>
        <v>6700.9548388284629</v>
      </c>
      <c r="P53" s="15">
        <f>SUM(Tabela213245[[#This Row],[Hydro]:[Other thermal]])</f>
        <v>10211.337297005495</v>
      </c>
      <c r="Q53" s="15">
        <f>Tabela213245[[#This Row],[Production]]-Tabela213245[[#This Row],[Cons+Pump]]</f>
        <v>3510.3824581770323</v>
      </c>
      <c r="R53" s="15">
        <f>IF(Tabela213245[[#This Row],[Interconnection flow]]&lt;0,-1,IF(Tabela213245[[#This Row],[Interconnection flow]]&gt;0,1,0))</f>
        <v>1</v>
      </c>
      <c r="S53" s="15">
        <f>IF(Tabela213245[[#This Row],[curtailment]]=1,L$98-ABS(Tabela213245[[#This Row],[Interconnection flow]]),IF(Tabela213245[[#This Row],[curtailment]]=-1,K$98-ABS(Tabela213245[[#This Row],[Interconnection flow]]),"-"))</f>
        <v>-10.382458177032277</v>
      </c>
      <c r="T53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3" s="15">
        <f>Tabela21393[[#This Row],[curtail_exp]]+Tabela21393[[#This Row],[Cons+Pump]]</f>
        <v>10200.954838828464</v>
      </c>
      <c r="V5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3" s="16">
        <v>263.7</v>
      </c>
      <c r="X53" s="17">
        <f>Tabela21393[[#This Row],[Heavy Duty BEV - 80 ToU1]]*10^-2</f>
        <v>2.637</v>
      </c>
      <c r="Y53" s="16">
        <v>0</v>
      </c>
      <c r="Z53" s="17">
        <f>Tabela21393[[#This Row],[Heavy Duty BEV - 20 UC1]]*10^-2</f>
        <v>0</v>
      </c>
      <c r="AA53" s="16">
        <v>44</v>
      </c>
      <c r="AB53" s="17">
        <f>Tabela21393[[#This Row],[Heavy Passenger BEV - 80 ToU1]]*10^-2</f>
        <v>0.44</v>
      </c>
      <c r="AC53" s="16">
        <v>0</v>
      </c>
      <c r="AD53" s="17">
        <f>Tabela21393[[#This Row],[Heavy Passenger BEV - 20 UC1]]*10^-2</f>
        <v>0</v>
      </c>
      <c r="AE53" s="16">
        <v>446.75999999999902</v>
      </c>
      <c r="AF53" s="17">
        <f>Tabela21393[[#This Row],[Light Duty BEV - 80 ToU1]]*10^-2</f>
        <v>4.4675999999999902</v>
      </c>
      <c r="AG53" s="16">
        <v>526.04999999999995</v>
      </c>
      <c r="AH53" s="17">
        <f>Tabela21393[[#This Row],[Light Duty BEV - 20 UC1]]*10^-2</f>
        <v>5.2604999999999995</v>
      </c>
      <c r="AI53" s="16">
        <v>819.36</v>
      </c>
      <c r="AJ53" s="17">
        <f>Tabela21393[[#This Row],[Light Passenger PHEV - 80 ToU1]]*10^-2</f>
        <v>8.1936</v>
      </c>
      <c r="AK53" s="16">
        <v>1270.8</v>
      </c>
      <c r="AL53" s="17">
        <f>Tabela21393[[#This Row],[Light Passenger PHEV - 20 UC1]]*10^-2</f>
        <v>12.708</v>
      </c>
      <c r="AM53" s="16">
        <v>2649.69</v>
      </c>
      <c r="AN53" s="17">
        <f>Tabela21393[[#This Row],[Light Passenger BEV - 80 ToU1]]*10^-2</f>
        <v>26.4969</v>
      </c>
      <c r="AO53" s="16">
        <v>3908.24999999999</v>
      </c>
      <c r="AP53" s="17">
        <f>Tabela21393[[#This Row],[Light Passenger BEV - 20 UC1]]*10^-2</f>
        <v>39.082499999999904</v>
      </c>
      <c r="AQ5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9.286099999999891</v>
      </c>
      <c r="AR53" s="15">
        <f>SUM(Tabela21393[[#This Row],[Pumping]],Tabela21393[[#This Row],[Consumption]],Tabela21393[[#This Row],[EV total]])</f>
        <v>6800.2409388284632</v>
      </c>
      <c r="AS53" s="15">
        <f>Tabela21393[[#This Row],[Production]]-Tabela21393[[#This Row],[Cons+Pump+EV]]</f>
        <v>3411.096358177032</v>
      </c>
      <c r="AT53" s="15">
        <f>IF(Tabela21393[[#This Row],[Interconnection flow2]]&lt;0,-1,IF(Tabela21393[[#This Row],[Interconnection flow2]]&gt;0,1,0))</f>
        <v>1</v>
      </c>
      <c r="AU53" s="15">
        <f>IF(Tabela21393[[#This Row],[curtailment2]]=1,L$98-ABS(Tabela21393[[#This Row],[Interconnection flow2]]),IF(Tabela21393[[#This Row],[curtailment2]]=-1,K$98-ABS(Tabela21393[[#This Row],[Interconnection flow2]]),"-"))</f>
        <v>88.903641822967984</v>
      </c>
      <c r="AV53" s="15">
        <f>IF(Tabela21393[[#This Row],[limits2]]&gt;0,IF(Tabela21393[[#This Row],[curtailment2]]=1,Tabela21393[[#This Row],[Interconnection flow2]],0),IF(Tabela21393[[#This Row],[limits2]]&lt;0,IF(Tabela21393[[#This Row],[curtailment2]]=1,L$98,0),0))</f>
        <v>3411.096358177032</v>
      </c>
      <c r="AW5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3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53" s="15">
        <f>Tabela21393[[#This Row],[Cons+Pump+EV]]+Tabela21393[[#This Row],[Exportation_EV]]</f>
        <v>10211.337297005495</v>
      </c>
      <c r="AZ53" s="15">
        <f>Tabela21393[[#This Row],[Production]]+Tabela21393[[#This Row],[Importation_EV]]-Tabela21393[[#This Row],[Cons+Pump+EV+Exp]]</f>
        <v>0</v>
      </c>
      <c r="BA5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53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99.286099999999891</v>
      </c>
      <c r="BC53" s="15">
        <f>Tabela21393[[#This Row],[limits2]]-Tabela21393[[#This Row],[Limits]]</f>
        <v>99.28610000000026</v>
      </c>
    </row>
    <row r="54" spans="1:55" x14ac:dyDescent="0.2">
      <c r="A54" s="3">
        <v>47744.541663657408</v>
      </c>
      <c r="B54" s="15">
        <v>444.92310126582277</v>
      </c>
      <c r="C54" s="15">
        <v>54.391514700409381</v>
      </c>
      <c r="D54" s="15">
        <v>4774.1181922635014</v>
      </c>
      <c r="E54" s="15">
        <v>484.96928571428572</v>
      </c>
      <c r="F54" s="15">
        <v>0.78632780591812523</v>
      </c>
      <c r="G54" s="15">
        <v>1283.2576501305482</v>
      </c>
      <c r="H54" s="15">
        <v>313.74039735099342</v>
      </c>
      <c r="I54" s="15">
        <v>0</v>
      </c>
      <c r="J54" s="15">
        <v>0.24285714285714285</v>
      </c>
      <c r="K54" s="15">
        <v>2533.1396648044692</v>
      </c>
      <c r="L54" s="15">
        <v>0</v>
      </c>
      <c r="M54" s="15">
        <v>219.88959553695958</v>
      </c>
      <c r="N54" s="15">
        <f>Tabela21326[[#This Row],[Consumo]]*(1+0.0122)^7</f>
        <v>6430.8452817189309</v>
      </c>
      <c r="O54" s="15">
        <f>Tabela213245[[#This Row],[Consumption]]+Tabela213245[[#This Row],[Pumping]]</f>
        <v>6650.7348772558908</v>
      </c>
      <c r="P54" s="15">
        <f>SUM(Tabela213245[[#This Row],[Hydro]:[Other thermal]])</f>
        <v>10184.357238851406</v>
      </c>
      <c r="Q54" s="15">
        <f>Tabela213245[[#This Row],[Production]]-Tabela213245[[#This Row],[Cons+Pump]]</f>
        <v>3533.622361595515</v>
      </c>
      <c r="R54" s="15">
        <f>IF(Tabela213245[[#This Row],[Interconnection flow]]&lt;0,-1,IF(Tabela213245[[#This Row],[Interconnection flow]]&gt;0,1,0))</f>
        <v>1</v>
      </c>
      <c r="S54" s="15">
        <f>IF(Tabela213245[[#This Row],[curtailment]]=1,L$98-ABS(Tabela213245[[#This Row],[Interconnection flow]]),IF(Tabela213245[[#This Row],[curtailment]]=-1,K$98-ABS(Tabela213245[[#This Row],[Interconnection flow]]),"-"))</f>
        <v>-33.622361595515031</v>
      </c>
      <c r="T54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4" s="15">
        <f>Tabela21393[[#This Row],[curtail_exp]]+Tabela21393[[#This Row],[Cons+Pump]]</f>
        <v>10150.734877255891</v>
      </c>
      <c r="V5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4" s="16">
        <v>38.700000000000003</v>
      </c>
      <c r="X54" s="17">
        <f>Tabela21393[[#This Row],[Heavy Duty BEV - 80 ToU1]]*10^-2</f>
        <v>0.38700000000000001</v>
      </c>
      <c r="Y54" s="16">
        <v>0</v>
      </c>
      <c r="Z54" s="17">
        <f>Tabela21393[[#This Row],[Heavy Duty BEV - 20 UC1]]*10^-2</f>
        <v>0</v>
      </c>
      <c r="AA54" s="16">
        <v>44</v>
      </c>
      <c r="AB54" s="17">
        <f>Tabela21393[[#This Row],[Heavy Passenger BEV - 80 ToU1]]*10^-2</f>
        <v>0.44</v>
      </c>
      <c r="AC54" s="16">
        <v>0</v>
      </c>
      <c r="AD54" s="17">
        <f>Tabela21393[[#This Row],[Heavy Passenger BEV - 20 UC1]]*10^-2</f>
        <v>0</v>
      </c>
      <c r="AE54" s="16">
        <v>407.33999999999901</v>
      </c>
      <c r="AF54" s="17">
        <f>Tabela21393[[#This Row],[Light Duty BEV - 80 ToU1]]*10^-2</f>
        <v>4.0733999999999906</v>
      </c>
      <c r="AG54" s="16">
        <v>565.469999999999</v>
      </c>
      <c r="AH54" s="17">
        <f>Tabela21393[[#This Row],[Light Duty BEV - 20 UC1]]*10^-2</f>
        <v>5.6546999999999903</v>
      </c>
      <c r="AI54" s="16">
        <v>851.849999999999</v>
      </c>
      <c r="AJ54" s="17">
        <f>Tabela21393[[#This Row],[Light Passenger PHEV - 80 ToU1]]*10^-2</f>
        <v>8.5184999999999906</v>
      </c>
      <c r="AK54" s="16">
        <v>962.55</v>
      </c>
      <c r="AL54" s="17">
        <f>Tabela21393[[#This Row],[Light Passenger PHEV - 20 UC1]]*10^-2</f>
        <v>9.6255000000000006</v>
      </c>
      <c r="AM54" s="16">
        <v>2767.59</v>
      </c>
      <c r="AN54" s="17">
        <f>Tabela21393[[#This Row],[Light Passenger BEV - 80 ToU1]]*10^-2</f>
        <v>27.675900000000002</v>
      </c>
      <c r="AO54" s="16">
        <v>3199.1399999999899</v>
      </c>
      <c r="AP54" s="17">
        <f>Tabela21393[[#This Row],[Light Passenger BEV - 20 UC1]]*10^-2</f>
        <v>31.991399999999899</v>
      </c>
      <c r="AQ5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8.366399999999871</v>
      </c>
      <c r="AR54" s="15">
        <f>SUM(Tabela21393[[#This Row],[Pumping]],Tabela21393[[#This Row],[Consumption]],Tabela21393[[#This Row],[EV total]])</f>
        <v>6739.1012772558906</v>
      </c>
      <c r="AS54" s="15">
        <f>Tabela21393[[#This Row],[Production]]-Tabela21393[[#This Row],[Cons+Pump+EV]]</f>
        <v>3445.2559615955151</v>
      </c>
      <c r="AT54" s="15">
        <f>IF(Tabela21393[[#This Row],[Interconnection flow2]]&lt;0,-1,IF(Tabela21393[[#This Row],[Interconnection flow2]]&gt;0,1,0))</f>
        <v>1</v>
      </c>
      <c r="AU54" s="15">
        <f>IF(Tabela21393[[#This Row],[curtailment2]]=1,L$98-ABS(Tabela21393[[#This Row],[Interconnection flow2]]),IF(Tabela21393[[#This Row],[curtailment2]]=-1,K$98-ABS(Tabela21393[[#This Row],[Interconnection flow2]]),"-"))</f>
        <v>54.744038404484854</v>
      </c>
      <c r="AV54" s="15">
        <f>IF(Tabela21393[[#This Row],[limits2]]&gt;0,IF(Tabela21393[[#This Row],[curtailment2]]=1,Tabela21393[[#This Row],[Interconnection flow2]],0),IF(Tabela21393[[#This Row],[limits2]]&lt;0,IF(Tabela21393[[#This Row],[curtailment2]]=1,L$98,0),0))</f>
        <v>3445.2559615955151</v>
      </c>
      <c r="AW5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4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54" s="15">
        <f>Tabela21393[[#This Row],[Cons+Pump+EV]]+Tabela21393[[#This Row],[Exportation_EV]]</f>
        <v>10184.357238851406</v>
      </c>
      <c r="AZ54" s="15">
        <f>Tabela21393[[#This Row],[Production]]+Tabela21393[[#This Row],[Importation_EV]]-Tabela21393[[#This Row],[Cons+Pump+EV+Exp]]</f>
        <v>0</v>
      </c>
      <c r="BA5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54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8.366399999999871</v>
      </c>
      <c r="BC54" s="15">
        <f>Tabela21393[[#This Row],[limits2]]-Tabela21393[[#This Row],[Limits]]</f>
        <v>88.366399999999885</v>
      </c>
    </row>
    <row r="55" spans="1:55" x14ac:dyDescent="0.2">
      <c r="A55" s="3">
        <v>47744.552080266207</v>
      </c>
      <c r="B55" s="15">
        <v>438.73668451801365</v>
      </c>
      <c r="C55" s="15">
        <v>62.137141793822103</v>
      </c>
      <c r="D55" s="15">
        <v>4694.9007659900417</v>
      </c>
      <c r="E55" s="15">
        <v>486.42857142857144</v>
      </c>
      <c r="F55" s="15">
        <v>0.68135339563073838</v>
      </c>
      <c r="G55" s="15">
        <v>1335.7383812010444</v>
      </c>
      <c r="H55" s="15">
        <v>313.20132450331124</v>
      </c>
      <c r="I55" s="15">
        <v>0</v>
      </c>
      <c r="J55" s="15">
        <v>0.24107142857142858</v>
      </c>
      <c r="K55" s="15">
        <v>2501.3463687150838</v>
      </c>
      <c r="L55" s="15">
        <v>0</v>
      </c>
      <c r="M55" s="15">
        <v>219.78937238493725</v>
      </c>
      <c r="N55" s="15">
        <f>Tabela21326[[#This Row],[Consumo]]*(1+0.0122)^7</f>
        <v>6452.7259402314239</v>
      </c>
      <c r="O55" s="15">
        <f>Tabela213245[[#This Row],[Consumption]]+Tabela213245[[#This Row],[Pumping]]</f>
        <v>6672.5153126163614</v>
      </c>
      <c r="P55" s="15">
        <f>SUM(Tabela213245[[#This Row],[Hydro]:[Other thermal]])</f>
        <v>10090.166949574077</v>
      </c>
      <c r="Q55" s="15">
        <f>Tabela213245[[#This Row],[Production]]-Tabela213245[[#This Row],[Cons+Pump]]</f>
        <v>3417.6516369577157</v>
      </c>
      <c r="R55" s="15">
        <f>IF(Tabela213245[[#This Row],[Interconnection flow]]&lt;0,-1,IF(Tabela213245[[#This Row],[Interconnection flow]]&gt;0,1,0))</f>
        <v>1</v>
      </c>
      <c r="S55" s="15">
        <f>IF(Tabela213245[[#This Row],[curtailment]]=1,L$98-ABS(Tabela213245[[#This Row],[Interconnection flow]]),IF(Tabela213245[[#This Row],[curtailment]]=-1,K$98-ABS(Tabela213245[[#This Row],[Interconnection flow]]),"-"))</f>
        <v>82.348363042284291</v>
      </c>
      <c r="T55" s="15">
        <f>IF(Tabela213245[[#This Row],[Limits]]&gt;0,IF(Tabela213245[[#This Row],[curtailment]]=1,Tabela213245[[#This Row],[Interconnection flow]],0),IF(Tabela213245[[#This Row],[Limits]]&lt;0,IF(Tabela213245[[#This Row],[curtailment]]=1,L$98,0),0))</f>
        <v>3417.6516369577157</v>
      </c>
      <c r="U55" s="15">
        <f>Tabela21393[[#This Row],[curtail_exp]]+Tabela21393[[#This Row],[Cons+Pump]]</f>
        <v>10090.166949574077</v>
      </c>
      <c r="V5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5" s="16">
        <v>38.700000000000003</v>
      </c>
      <c r="X55" s="17">
        <f>Tabela21393[[#This Row],[Heavy Duty BEV - 80 ToU1]]*10^-2</f>
        <v>0.38700000000000001</v>
      </c>
      <c r="Y55" s="16">
        <v>0</v>
      </c>
      <c r="Z55" s="17">
        <f>Tabela21393[[#This Row],[Heavy Duty BEV - 20 UC1]]*10^-2</f>
        <v>0</v>
      </c>
      <c r="AA55" s="16">
        <v>194</v>
      </c>
      <c r="AB55" s="17">
        <f>Tabela21393[[#This Row],[Heavy Passenger BEV - 80 ToU1]]*10^-2</f>
        <v>1.94</v>
      </c>
      <c r="AC55" s="16">
        <v>0</v>
      </c>
      <c r="AD55" s="17">
        <f>Tabela21393[[#This Row],[Heavy Passenger BEV - 20 UC1]]*10^-2</f>
        <v>0</v>
      </c>
      <c r="AE55" s="16">
        <v>308.79000000000002</v>
      </c>
      <c r="AF55" s="17">
        <f>Tabela21393[[#This Row],[Light Duty BEV - 80 ToU1]]*10^-2</f>
        <v>3.0879000000000003</v>
      </c>
      <c r="AG55" s="16">
        <v>598.5</v>
      </c>
      <c r="AH55" s="17">
        <f>Tabela21393[[#This Row],[Light Duty BEV - 20 UC1]]*10^-2</f>
        <v>5.9850000000000003</v>
      </c>
      <c r="AI55" s="16">
        <v>1036.98</v>
      </c>
      <c r="AJ55" s="17">
        <f>Tabela21393[[#This Row],[Light Passenger PHEV - 80 ToU1]]*10^-2</f>
        <v>10.3698</v>
      </c>
      <c r="AK55" s="16">
        <v>1139.1300000000001</v>
      </c>
      <c r="AL55" s="17">
        <f>Tabela21393[[#This Row],[Light Passenger PHEV - 20 UC1]]*10^-2</f>
        <v>11.391300000000001</v>
      </c>
      <c r="AM55" s="16">
        <v>2544.75</v>
      </c>
      <c r="AN55" s="17">
        <f>Tabela21393[[#This Row],[Light Passenger BEV - 80 ToU1]]*10^-2</f>
        <v>25.447500000000002</v>
      </c>
      <c r="AO55" s="16">
        <v>3578.2199999999898</v>
      </c>
      <c r="AP55" s="17">
        <f>Tabela21393[[#This Row],[Light Passenger BEV - 20 UC1]]*10^-2</f>
        <v>35.782199999999897</v>
      </c>
      <c r="AQ5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4.390699999999896</v>
      </c>
      <c r="AR55" s="15">
        <f>SUM(Tabela21393[[#This Row],[Pumping]],Tabela21393[[#This Row],[Consumption]],Tabela21393[[#This Row],[EV total]])</f>
        <v>6766.9060126163613</v>
      </c>
      <c r="AS55" s="15">
        <f>Tabela21393[[#This Row],[Production]]-Tabela21393[[#This Row],[Cons+Pump+EV]]</f>
        <v>3323.2609369577158</v>
      </c>
      <c r="AT55" s="15">
        <f>IF(Tabela21393[[#This Row],[Interconnection flow2]]&lt;0,-1,IF(Tabela21393[[#This Row],[Interconnection flow2]]&gt;0,1,0))</f>
        <v>1</v>
      </c>
      <c r="AU55" s="15">
        <f>IF(Tabela21393[[#This Row],[curtailment2]]=1,L$98-ABS(Tabela21393[[#This Row],[Interconnection flow2]]),IF(Tabela21393[[#This Row],[curtailment2]]=-1,K$98-ABS(Tabela21393[[#This Row],[Interconnection flow2]]),"-"))</f>
        <v>176.73906304228422</v>
      </c>
      <c r="AV55" s="15">
        <f>IF(Tabela21393[[#This Row],[limits2]]&gt;0,IF(Tabela21393[[#This Row],[curtailment2]]=1,Tabela21393[[#This Row],[Interconnection flow2]],0),IF(Tabela21393[[#This Row],[limits2]]&lt;0,IF(Tabela21393[[#This Row],[curtailment2]]=1,L$98,0),0))</f>
        <v>3323.2609369577158</v>
      </c>
      <c r="AW5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5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55" s="15">
        <f>Tabela21393[[#This Row],[Cons+Pump+EV]]+Tabela21393[[#This Row],[Exportation_EV]]</f>
        <v>10090.166949574077</v>
      </c>
      <c r="AZ55" s="15">
        <f>Tabela21393[[#This Row],[Production]]+Tabela21393[[#This Row],[Importation_EV]]-Tabela21393[[#This Row],[Cons+Pump+EV+Exp]]</f>
        <v>0</v>
      </c>
      <c r="BA5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5" s="15">
        <f>Tabela21393[[#This Row],[limits2]]-Tabela21393[[#This Row],[Limits]]</f>
        <v>94.390699999999924</v>
      </c>
    </row>
    <row r="56" spans="1:55" x14ac:dyDescent="0.2">
      <c r="A56" s="3">
        <v>47744.562496874998</v>
      </c>
      <c r="B56" s="15">
        <v>437.5393135345667</v>
      </c>
      <c r="C56" s="15">
        <v>81.759397097134354</v>
      </c>
      <c r="D56" s="15">
        <v>4433.0540022979703</v>
      </c>
      <c r="E56" s="15">
        <v>489.34714285714284</v>
      </c>
      <c r="F56" s="15">
        <v>0.68730303696091921</v>
      </c>
      <c r="G56" s="15">
        <v>1337.2208877284595</v>
      </c>
      <c r="H56" s="15">
        <v>311.98841059602648</v>
      </c>
      <c r="I56" s="15">
        <v>0</v>
      </c>
      <c r="J56" s="15">
        <v>0.23571428571428571</v>
      </c>
      <c r="K56" s="15">
        <v>2567.2793296089385</v>
      </c>
      <c r="L56" s="15">
        <v>0</v>
      </c>
      <c r="M56" s="15">
        <v>177.49520223152021</v>
      </c>
      <c r="N56" s="15">
        <f>Tabela21326[[#This Row],[Consumo]]*(1+0.0122)^7</f>
        <v>6499.7530271836467</v>
      </c>
      <c r="O56" s="15">
        <f>Tabela213245[[#This Row],[Consumption]]+Tabela213245[[#This Row],[Pumping]]</f>
        <v>6677.2482294151669</v>
      </c>
      <c r="P56" s="15">
        <f>SUM(Tabela213245[[#This Row],[Hydro]:[Other thermal]])</f>
        <v>9722.2227655417428</v>
      </c>
      <c r="Q56" s="15">
        <f>Tabela213245[[#This Row],[Production]]-Tabela213245[[#This Row],[Cons+Pump]]</f>
        <v>3044.9745361265759</v>
      </c>
      <c r="R56" s="15">
        <f>IF(Tabela213245[[#This Row],[Interconnection flow]]&lt;0,-1,IF(Tabela213245[[#This Row],[Interconnection flow]]&gt;0,1,0))</f>
        <v>1</v>
      </c>
      <c r="S56" s="15">
        <f>IF(Tabela213245[[#This Row],[curtailment]]=1,L$98-ABS(Tabela213245[[#This Row],[Interconnection flow]]),IF(Tabela213245[[#This Row],[curtailment]]=-1,K$98-ABS(Tabela213245[[#This Row],[Interconnection flow]]),"-"))</f>
        <v>455.02546387342409</v>
      </c>
      <c r="T56" s="15">
        <f>IF(Tabela213245[[#This Row],[Limits]]&gt;0,IF(Tabela213245[[#This Row],[curtailment]]=1,Tabela213245[[#This Row],[Interconnection flow]],0),IF(Tabela213245[[#This Row],[Limits]]&lt;0,IF(Tabela213245[[#This Row],[curtailment]]=1,L$98,0),0))</f>
        <v>3044.9745361265759</v>
      </c>
      <c r="U56" s="15">
        <f>Tabela21393[[#This Row],[curtail_exp]]+Tabela21393[[#This Row],[Cons+Pump]]</f>
        <v>9722.2227655417428</v>
      </c>
      <c r="V5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6" s="16">
        <v>38.700000000000003</v>
      </c>
      <c r="X56" s="17">
        <f>Tabela21393[[#This Row],[Heavy Duty BEV - 80 ToU1]]*10^-2</f>
        <v>0.38700000000000001</v>
      </c>
      <c r="Y56" s="16">
        <v>0</v>
      </c>
      <c r="Z56" s="17">
        <f>Tabela21393[[#This Row],[Heavy Duty BEV - 20 UC1]]*10^-2</f>
        <v>0</v>
      </c>
      <c r="AA56" s="16">
        <v>194</v>
      </c>
      <c r="AB56" s="17">
        <f>Tabela21393[[#This Row],[Heavy Passenger BEV - 80 ToU1]]*10^-2</f>
        <v>1.94</v>
      </c>
      <c r="AC56" s="16">
        <v>0</v>
      </c>
      <c r="AD56" s="17">
        <f>Tabela21393[[#This Row],[Heavy Passenger BEV - 20 UC1]]*10^-2</f>
        <v>0</v>
      </c>
      <c r="AE56" s="16">
        <v>190.53</v>
      </c>
      <c r="AF56" s="17">
        <f>Tabela21393[[#This Row],[Light Duty BEV - 80 ToU1]]*10^-2</f>
        <v>1.9053</v>
      </c>
      <c r="AG56" s="16">
        <v>690.66</v>
      </c>
      <c r="AH56" s="17">
        <f>Tabela21393[[#This Row],[Light Duty BEV - 20 UC1]]*10^-2</f>
        <v>6.9066000000000001</v>
      </c>
      <c r="AI56" s="16">
        <v>684.99</v>
      </c>
      <c r="AJ56" s="17">
        <f>Tabela21393[[#This Row],[Light Passenger PHEV - 80 ToU1]]*10^-2</f>
        <v>6.8498999999999999</v>
      </c>
      <c r="AK56" s="16">
        <v>887.76</v>
      </c>
      <c r="AL56" s="17">
        <f>Tabela21393[[#This Row],[Light Passenger PHEV - 20 UC1]]*10^-2</f>
        <v>8.8775999999999993</v>
      </c>
      <c r="AM56" s="16">
        <v>2722.23</v>
      </c>
      <c r="AN56" s="17">
        <f>Tabela21393[[#This Row],[Light Passenger BEV - 80 ToU1]]*10^-2</f>
        <v>27.222300000000001</v>
      </c>
      <c r="AO56" s="16">
        <v>3814.4699999999898</v>
      </c>
      <c r="AP56" s="17">
        <f>Tabela21393[[#This Row],[Light Passenger BEV - 20 UC1]]*10^-2</f>
        <v>38.144699999999901</v>
      </c>
      <c r="AQ5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2.233399999999904</v>
      </c>
      <c r="AR56" s="15">
        <f>SUM(Tabela21393[[#This Row],[Pumping]],Tabela21393[[#This Row],[Consumption]],Tabela21393[[#This Row],[EV total]])</f>
        <v>6769.4816294151669</v>
      </c>
      <c r="AS56" s="15">
        <f>Tabela21393[[#This Row],[Production]]-Tabela21393[[#This Row],[Cons+Pump+EV]]</f>
        <v>2952.7411361265758</v>
      </c>
      <c r="AT56" s="15">
        <f>IF(Tabela21393[[#This Row],[Interconnection flow2]]&lt;0,-1,IF(Tabela21393[[#This Row],[Interconnection flow2]]&gt;0,1,0))</f>
        <v>1</v>
      </c>
      <c r="AU56" s="15">
        <f>IF(Tabela21393[[#This Row],[curtailment2]]=1,L$98-ABS(Tabela21393[[#This Row],[Interconnection flow2]]),IF(Tabela21393[[#This Row],[curtailment2]]=-1,K$98-ABS(Tabela21393[[#This Row],[Interconnection flow2]]),"-"))</f>
        <v>547.25886387342416</v>
      </c>
      <c r="AV56" s="15">
        <f>IF(Tabela21393[[#This Row],[limits2]]&gt;0,IF(Tabela21393[[#This Row],[curtailment2]]=1,Tabela21393[[#This Row],[Interconnection flow2]],0),IF(Tabela21393[[#This Row],[limits2]]&lt;0,IF(Tabela21393[[#This Row],[curtailment2]]=1,L$98,0),0))</f>
        <v>2952.7411361265758</v>
      </c>
      <c r="AW5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6" s="14">
        <f>IF(ABS((Tabela21393[[#This Row],[limits2]]-Tabela21393[[#This Row],[Limits]])/Tabela21393[[#This Row],[Limits]])&gt;1,1,ABS((Tabela21393[[#This Row],[limits2]]-Tabela21393[[#This Row],[Limits]])/Tabela21393[[#This Row],[Limits]]))</f>
        <v>0.20269942524723614</v>
      </c>
      <c r="AY56" s="15">
        <f>Tabela21393[[#This Row],[Cons+Pump+EV]]+Tabela21393[[#This Row],[Exportation_EV]]</f>
        <v>9722.2227655417428</v>
      </c>
      <c r="AZ56" s="15">
        <f>Tabela21393[[#This Row],[Production]]+Tabela21393[[#This Row],[Importation_EV]]-Tabela21393[[#This Row],[Cons+Pump+EV+Exp]]</f>
        <v>0</v>
      </c>
      <c r="BA5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6" s="15">
        <f>Tabela21393[[#This Row],[limits2]]-Tabela21393[[#This Row],[Limits]]</f>
        <v>92.233400000000074</v>
      </c>
    </row>
    <row r="57" spans="1:55" x14ac:dyDescent="0.2">
      <c r="A57" s="3">
        <v>47744.572913483797</v>
      </c>
      <c r="B57" s="15">
        <v>434.44610516066211</v>
      </c>
      <c r="C57" s="15">
        <v>89.505024190547076</v>
      </c>
      <c r="D57" s="15">
        <v>4498.2230180007664</v>
      </c>
      <c r="E57" s="15">
        <v>485.78</v>
      </c>
      <c r="F57" s="15">
        <v>0.69325267829109993</v>
      </c>
      <c r="G57" s="15">
        <v>1307.2742558746734</v>
      </c>
      <c r="H57" s="15">
        <v>307.67582781456957</v>
      </c>
      <c r="I57" s="15">
        <v>0</v>
      </c>
      <c r="J57" s="15">
        <v>0.23214285714285715</v>
      </c>
      <c r="K57" s="15">
        <v>2464.7430167597763</v>
      </c>
      <c r="L57" s="15">
        <v>0</v>
      </c>
      <c r="M57" s="15">
        <v>0</v>
      </c>
      <c r="N57" s="15">
        <f>Tabela21326[[#This Row],[Consumo]]*(1+0.0122)^7</f>
        <v>6568.1164776604901</v>
      </c>
      <c r="O57" s="15">
        <f>Tabela213245[[#This Row],[Consumption]]+Tabela213245[[#This Row],[Pumping]]</f>
        <v>6568.1164776604901</v>
      </c>
      <c r="P57" s="15">
        <f>SUM(Tabela213245[[#This Row],[Hydro]:[Other thermal]])</f>
        <v>9792.1843162428868</v>
      </c>
      <c r="Q57" s="15">
        <f>Tabela213245[[#This Row],[Production]]-Tabela213245[[#This Row],[Cons+Pump]]</f>
        <v>3224.0678385823967</v>
      </c>
      <c r="R57" s="15">
        <f>IF(Tabela213245[[#This Row],[Interconnection flow]]&lt;0,-1,IF(Tabela213245[[#This Row],[Interconnection flow]]&gt;0,1,0))</f>
        <v>1</v>
      </c>
      <c r="S57" s="15">
        <f>IF(Tabela213245[[#This Row],[curtailment]]=1,L$98-ABS(Tabela213245[[#This Row],[Interconnection flow]]),IF(Tabela213245[[#This Row],[curtailment]]=-1,K$98-ABS(Tabela213245[[#This Row],[Interconnection flow]]),"-"))</f>
        <v>275.93216141760331</v>
      </c>
      <c r="T57" s="15">
        <f>IF(Tabela213245[[#This Row],[Limits]]&gt;0,IF(Tabela213245[[#This Row],[curtailment]]=1,Tabela213245[[#This Row],[Interconnection flow]],0),IF(Tabela213245[[#This Row],[Limits]]&lt;0,IF(Tabela213245[[#This Row],[curtailment]]=1,L$98,0),0))</f>
        <v>3224.0678385823967</v>
      </c>
      <c r="U57" s="15">
        <f>Tabela21393[[#This Row],[curtail_exp]]+Tabela21393[[#This Row],[Cons+Pump]]</f>
        <v>9792.1843162428868</v>
      </c>
      <c r="V5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7" s="16">
        <v>38.700000000000003</v>
      </c>
      <c r="X57" s="17">
        <f>Tabela21393[[#This Row],[Heavy Duty BEV - 80 ToU1]]*10^-2</f>
        <v>0.38700000000000001</v>
      </c>
      <c r="Y57" s="16">
        <v>0</v>
      </c>
      <c r="Z57" s="17">
        <f>Tabela21393[[#This Row],[Heavy Duty BEV - 20 UC1]]*10^-2</f>
        <v>0</v>
      </c>
      <c r="AA57" s="16">
        <v>44</v>
      </c>
      <c r="AB57" s="17">
        <f>Tabela21393[[#This Row],[Heavy Passenger BEV - 80 ToU1]]*10^-2</f>
        <v>0.44</v>
      </c>
      <c r="AC57" s="16">
        <v>0</v>
      </c>
      <c r="AD57" s="17">
        <f>Tabela21393[[#This Row],[Heavy Passenger BEV - 20 UC1]]*10^-2</f>
        <v>0</v>
      </c>
      <c r="AE57" s="16">
        <v>315.36</v>
      </c>
      <c r="AF57" s="17">
        <f>Tabela21393[[#This Row],[Light Duty BEV - 80 ToU1]]*10^-2</f>
        <v>3.1536000000000004</v>
      </c>
      <c r="AG57" s="16">
        <v>723.96</v>
      </c>
      <c r="AH57" s="17">
        <f>Tabela21393[[#This Row],[Light Duty BEV - 20 UC1]]*10^-2</f>
        <v>7.2396000000000003</v>
      </c>
      <c r="AI57" s="16">
        <v>928.43999999999903</v>
      </c>
      <c r="AJ57" s="17">
        <f>Tabela21393[[#This Row],[Light Passenger PHEV - 80 ToU1]]*10^-2</f>
        <v>9.2843999999999909</v>
      </c>
      <c r="AK57" s="16">
        <v>941.67</v>
      </c>
      <c r="AL57" s="17">
        <f>Tabela21393[[#This Row],[Light Passenger PHEV - 20 UC1]]*10^-2</f>
        <v>9.4167000000000005</v>
      </c>
      <c r="AM57" s="16">
        <v>2463.48</v>
      </c>
      <c r="AN57" s="17">
        <f>Tabela21393[[#This Row],[Light Passenger BEV - 80 ToU1]]*10^-2</f>
        <v>24.634800000000002</v>
      </c>
      <c r="AO57" s="16">
        <v>3672.8099999999799</v>
      </c>
      <c r="AP57" s="17">
        <f>Tabela21393[[#This Row],[Light Passenger BEV - 20 UC1]]*10^-2</f>
        <v>36.728099999999799</v>
      </c>
      <c r="AQ5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1.284199999999785</v>
      </c>
      <c r="AR57" s="15">
        <f>SUM(Tabela21393[[#This Row],[Pumping]],Tabela21393[[#This Row],[Consumption]],Tabela21393[[#This Row],[EV total]])</f>
        <v>6659.4006776604901</v>
      </c>
      <c r="AS57" s="15">
        <f>Tabela21393[[#This Row],[Production]]-Tabela21393[[#This Row],[Cons+Pump+EV]]</f>
        <v>3132.7836385823966</v>
      </c>
      <c r="AT57" s="15">
        <f>IF(Tabela21393[[#This Row],[Interconnection flow2]]&lt;0,-1,IF(Tabela21393[[#This Row],[Interconnection flow2]]&gt;0,1,0))</f>
        <v>1</v>
      </c>
      <c r="AU57" s="15">
        <f>IF(Tabela21393[[#This Row],[curtailment2]]=1,L$98-ABS(Tabela21393[[#This Row],[Interconnection flow2]]),IF(Tabela21393[[#This Row],[curtailment2]]=-1,K$98-ABS(Tabela21393[[#This Row],[Interconnection flow2]]),"-"))</f>
        <v>367.21636141760337</v>
      </c>
      <c r="AV57" s="15">
        <f>IF(Tabela21393[[#This Row],[limits2]]&gt;0,IF(Tabela21393[[#This Row],[curtailment2]]=1,Tabela21393[[#This Row],[Interconnection flow2]],0),IF(Tabela21393[[#This Row],[limits2]]&lt;0,IF(Tabela21393[[#This Row],[curtailment2]]=1,L$98,0),0))</f>
        <v>3132.7836385823966</v>
      </c>
      <c r="AW5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7" s="14">
        <f>IF(ABS((Tabela21393[[#This Row],[limits2]]-Tabela21393[[#This Row],[Limits]])/Tabela21393[[#This Row],[Limits]])&gt;1,1,ABS((Tabela21393[[#This Row],[limits2]]-Tabela21393[[#This Row],[Limits]])/Tabela21393[[#This Row],[Limits]]))</f>
        <v>0.33082116825754154</v>
      </c>
      <c r="AY57" s="15">
        <f>Tabela21393[[#This Row],[Cons+Pump+EV]]+Tabela21393[[#This Row],[Exportation_EV]]</f>
        <v>9792.1843162428868</v>
      </c>
      <c r="AZ57" s="15">
        <f>Tabela21393[[#This Row],[Production]]+Tabela21393[[#This Row],[Importation_EV]]-Tabela21393[[#This Row],[Cons+Pump+EV+Exp]]</f>
        <v>0</v>
      </c>
      <c r="BA5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7" s="15">
        <f>Tabela21393[[#This Row],[limits2]]-Tabela21393[[#This Row],[Limits]]</f>
        <v>91.284200000000055</v>
      </c>
    </row>
    <row r="58" spans="1:55" x14ac:dyDescent="0.2">
      <c r="A58" s="3">
        <v>47744.583330092595</v>
      </c>
      <c r="B58" s="15">
        <v>472.86175754625117</v>
      </c>
      <c r="C58" s="15">
        <v>92.603275027912176</v>
      </c>
      <c r="D58" s="15">
        <v>4603.976330907698</v>
      </c>
      <c r="E58" s="15">
        <v>485.94214285714287</v>
      </c>
      <c r="F58" s="15">
        <v>0.86160866504515754</v>
      </c>
      <c r="G58" s="15">
        <v>1249.4565013054828</v>
      </c>
      <c r="H58" s="15">
        <v>308.75397350993376</v>
      </c>
      <c r="I58" s="15">
        <v>0</v>
      </c>
      <c r="J58" s="15">
        <v>0.23750000000000002</v>
      </c>
      <c r="K58" s="15">
        <v>2574.6703910614524</v>
      </c>
      <c r="L58" s="15">
        <v>0</v>
      </c>
      <c r="M58" s="15">
        <v>0</v>
      </c>
      <c r="N58" s="15">
        <f>Tabela21326[[#This Row],[Consumo]]*(1+0.0122)^7</f>
        <v>6664.2389725188523</v>
      </c>
      <c r="O58" s="15">
        <f>Tabela213245[[#This Row],[Consumption]]+Tabela213245[[#This Row],[Pumping]]</f>
        <v>6664.2389725188523</v>
      </c>
      <c r="P58" s="15">
        <f>SUM(Tabela213245[[#This Row],[Hydro]:[Other thermal]])</f>
        <v>9989.6721600182573</v>
      </c>
      <c r="Q58" s="15">
        <f>Tabela213245[[#This Row],[Production]]-Tabela213245[[#This Row],[Cons+Pump]]</f>
        <v>3325.433187499405</v>
      </c>
      <c r="R58" s="15">
        <f>IF(Tabela213245[[#This Row],[Interconnection flow]]&lt;0,-1,IF(Tabela213245[[#This Row],[Interconnection flow]]&gt;0,1,0))</f>
        <v>1</v>
      </c>
      <c r="S58" s="15">
        <f>IF(Tabela213245[[#This Row],[curtailment]]=1,L$98-ABS(Tabela213245[[#This Row],[Interconnection flow]]),IF(Tabela213245[[#This Row],[curtailment]]=-1,K$98-ABS(Tabela213245[[#This Row],[Interconnection flow]]),"-"))</f>
        <v>174.56681250059501</v>
      </c>
      <c r="T58" s="15">
        <f>IF(Tabela213245[[#This Row],[Limits]]&gt;0,IF(Tabela213245[[#This Row],[curtailment]]=1,Tabela213245[[#This Row],[Interconnection flow]],0),IF(Tabela213245[[#This Row],[Limits]]&lt;0,IF(Tabela213245[[#This Row],[curtailment]]=1,L$98,0),0))</f>
        <v>3325.433187499405</v>
      </c>
      <c r="U58" s="15">
        <f>Tabela21393[[#This Row],[curtail_exp]]+Tabela21393[[#This Row],[Cons+Pump]]</f>
        <v>9989.6721600182573</v>
      </c>
      <c r="V5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8" s="16">
        <v>0</v>
      </c>
      <c r="X58" s="17">
        <f>Tabela21393[[#This Row],[Heavy Duty BEV - 80 ToU1]]*10^-2</f>
        <v>0</v>
      </c>
      <c r="Y58" s="16">
        <v>0</v>
      </c>
      <c r="Z58" s="17">
        <f>Tabela21393[[#This Row],[Heavy Duty BEV - 20 UC1]]*10^-2</f>
        <v>0</v>
      </c>
      <c r="AA58" s="16">
        <v>22</v>
      </c>
      <c r="AB58" s="17">
        <f>Tabela21393[[#This Row],[Heavy Passenger BEV - 80 ToU1]]*10^-2</f>
        <v>0.22</v>
      </c>
      <c r="AC58" s="16">
        <v>0</v>
      </c>
      <c r="AD58" s="17">
        <f>Tabela21393[[#This Row],[Heavy Passenger BEV - 20 UC1]]*10^-2</f>
        <v>0</v>
      </c>
      <c r="AE58" s="16">
        <v>525.599999999999</v>
      </c>
      <c r="AF58" s="17">
        <f>Tabela21393[[#This Row],[Light Duty BEV - 80 ToU1]]*10^-2</f>
        <v>5.2559999999999905</v>
      </c>
      <c r="AG58" s="16">
        <v>685.35</v>
      </c>
      <c r="AH58" s="17">
        <f>Tabela21393[[#This Row],[Light Duty BEV - 20 UC1]]*10^-2</f>
        <v>6.8535000000000004</v>
      </c>
      <c r="AI58" s="16">
        <v>592.83000000000004</v>
      </c>
      <c r="AJ58" s="17">
        <f>Tabela21393[[#This Row],[Light Passenger PHEV - 80 ToU1]]*10^-2</f>
        <v>5.9283000000000001</v>
      </c>
      <c r="AK58" s="16">
        <v>910.8</v>
      </c>
      <c r="AL58" s="17">
        <f>Tabela21393[[#This Row],[Light Passenger PHEV - 20 UC1]]*10^-2</f>
        <v>9.1080000000000005</v>
      </c>
      <c r="AM58" s="16">
        <v>2619.27</v>
      </c>
      <c r="AN58" s="17">
        <f>Tabela21393[[#This Row],[Light Passenger BEV - 80 ToU1]]*10^-2</f>
        <v>26.192700000000002</v>
      </c>
      <c r="AO58" s="16">
        <v>3290.03999999998</v>
      </c>
      <c r="AP58" s="17">
        <f>Tabela21393[[#This Row],[Light Passenger BEV - 20 UC1]]*10^-2</f>
        <v>32.900399999999799</v>
      </c>
      <c r="AQ5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6.458899999999801</v>
      </c>
      <c r="AR58" s="15">
        <f>SUM(Tabela21393[[#This Row],[Pumping]],Tabela21393[[#This Row],[Consumption]],Tabela21393[[#This Row],[EV total]])</f>
        <v>6750.6978725188519</v>
      </c>
      <c r="AS58" s="15">
        <f>Tabela21393[[#This Row],[Production]]-Tabela21393[[#This Row],[Cons+Pump+EV]]</f>
        <v>3238.9742874994054</v>
      </c>
      <c r="AT58" s="15">
        <f>IF(Tabela21393[[#This Row],[Interconnection flow2]]&lt;0,-1,IF(Tabela21393[[#This Row],[Interconnection flow2]]&gt;0,1,0))</f>
        <v>1</v>
      </c>
      <c r="AU58" s="15">
        <f>IF(Tabela21393[[#This Row],[curtailment2]]=1,L$98-ABS(Tabela21393[[#This Row],[Interconnection flow2]]),IF(Tabela21393[[#This Row],[curtailment2]]=-1,K$98-ABS(Tabela21393[[#This Row],[Interconnection flow2]]),"-"))</f>
        <v>261.02571250059464</v>
      </c>
      <c r="AV58" s="15">
        <f>IF(Tabela21393[[#This Row],[limits2]]&gt;0,IF(Tabela21393[[#This Row],[curtailment2]]=1,Tabela21393[[#This Row],[Interconnection flow2]],0),IF(Tabela21393[[#This Row],[limits2]]&lt;0,IF(Tabela21393[[#This Row],[curtailment2]]=1,L$98,0),0))</f>
        <v>3238.9742874994054</v>
      </c>
      <c r="AW5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8" s="14">
        <f>IF(ABS((Tabela21393[[#This Row],[limits2]]-Tabela21393[[#This Row],[Limits]])/Tabela21393[[#This Row],[Limits]])&gt;1,1,ABS((Tabela21393[[#This Row],[limits2]]-Tabela21393[[#This Row],[Limits]])/Tabela21393[[#This Row],[Limits]]))</f>
        <v>0.49527684421519091</v>
      </c>
      <c r="AY58" s="15">
        <f>Tabela21393[[#This Row],[Cons+Pump+EV]]+Tabela21393[[#This Row],[Exportation_EV]]</f>
        <v>9989.6721600182573</v>
      </c>
      <c r="AZ58" s="15">
        <f>Tabela21393[[#This Row],[Production]]+Tabela21393[[#This Row],[Importation_EV]]-Tabela21393[[#This Row],[Cons+Pump+EV+Exp]]</f>
        <v>0</v>
      </c>
      <c r="BA5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5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58" s="15">
        <f>Tabela21393[[#This Row],[limits2]]-Tabela21393[[#This Row],[Limits]]</f>
        <v>86.45889999999963</v>
      </c>
    </row>
    <row r="59" spans="1:55" x14ac:dyDescent="0.2">
      <c r="A59" s="3">
        <v>47744.593746701386</v>
      </c>
      <c r="B59" s="15">
        <v>470.06789191820843</v>
      </c>
      <c r="C59" s="15">
        <v>103.2750279121697</v>
      </c>
      <c r="D59" s="15">
        <v>4880.651972424359</v>
      </c>
      <c r="E59" s="15">
        <v>478.15928571428572</v>
      </c>
      <c r="F59" s="15">
        <v>0.70515196095146093</v>
      </c>
      <c r="G59" s="15">
        <v>1250.6425065274152</v>
      </c>
      <c r="H59" s="15">
        <v>307.81059602649009</v>
      </c>
      <c r="I59" s="15">
        <v>0</v>
      </c>
      <c r="J59" s="15">
        <v>0.25535714285714289</v>
      </c>
      <c r="K59" s="15">
        <v>2513.6648044692738</v>
      </c>
      <c r="L59" s="15">
        <v>0</v>
      </c>
      <c r="M59" s="15">
        <v>0</v>
      </c>
      <c r="N59" s="15">
        <f>Tabela21326[[#This Row],[Consumo]]*(1+0.0122)^7</f>
        <v>6685.5753360434728</v>
      </c>
      <c r="O59" s="15">
        <f>Tabela213245[[#This Row],[Consumption]]+Tabela213245[[#This Row],[Pumping]]</f>
        <v>6685.5753360434728</v>
      </c>
      <c r="P59" s="15">
        <f>SUM(Tabela213245[[#This Row],[Hydro]:[Other thermal]])</f>
        <v>10366.470511066853</v>
      </c>
      <c r="Q59" s="15">
        <f>Tabela213245[[#This Row],[Production]]-Tabela213245[[#This Row],[Cons+Pump]]</f>
        <v>3680.89517502338</v>
      </c>
      <c r="R59" s="15">
        <f>IF(Tabela213245[[#This Row],[Interconnection flow]]&lt;0,-1,IF(Tabela213245[[#This Row],[Interconnection flow]]&gt;0,1,0))</f>
        <v>1</v>
      </c>
      <c r="S59" s="15">
        <f>IF(Tabela213245[[#This Row],[curtailment]]=1,L$98-ABS(Tabela213245[[#This Row],[Interconnection flow]]),IF(Tabela213245[[#This Row],[curtailment]]=-1,K$98-ABS(Tabela213245[[#This Row],[Interconnection flow]]),"-"))</f>
        <v>-180.89517502338003</v>
      </c>
      <c r="T59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59" s="15">
        <f>Tabela21393[[#This Row],[curtail_exp]]+Tabela21393[[#This Row],[Cons+Pump]]</f>
        <v>10185.575336043472</v>
      </c>
      <c r="V5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59" s="16">
        <v>0</v>
      </c>
      <c r="X59" s="17">
        <f>Tabela21393[[#This Row],[Heavy Duty BEV - 80 ToU1]]*10^-2</f>
        <v>0</v>
      </c>
      <c r="Y59" s="16">
        <v>0</v>
      </c>
      <c r="Z59" s="17">
        <f>Tabela21393[[#This Row],[Heavy Duty BEV - 20 UC1]]*10^-2</f>
        <v>0</v>
      </c>
      <c r="AA59" s="16">
        <v>22</v>
      </c>
      <c r="AB59" s="17">
        <f>Tabela21393[[#This Row],[Heavy Passenger BEV - 80 ToU1]]*10^-2</f>
        <v>0.22</v>
      </c>
      <c r="AC59" s="16">
        <v>150</v>
      </c>
      <c r="AD59" s="17">
        <f>Tabela21393[[#This Row],[Heavy Passenger BEV - 20 UC1]]*10^-2</f>
        <v>1.5</v>
      </c>
      <c r="AE59" s="16">
        <v>604.44000000000005</v>
      </c>
      <c r="AF59" s="17">
        <f>Tabela21393[[#This Row],[Light Duty BEV - 80 ToU1]]*10^-2</f>
        <v>6.0444000000000004</v>
      </c>
      <c r="AG59" s="16">
        <v>567.9</v>
      </c>
      <c r="AH59" s="17">
        <f>Tabela21393[[#This Row],[Light Duty BEV - 20 UC1]]*10^-2</f>
        <v>5.6790000000000003</v>
      </c>
      <c r="AI59" s="16">
        <v>537.56999999999903</v>
      </c>
      <c r="AJ59" s="17">
        <f>Tabela21393[[#This Row],[Light Passenger PHEV - 80 ToU1]]*10^-2</f>
        <v>5.3756999999999904</v>
      </c>
      <c r="AK59" s="16">
        <v>761.76</v>
      </c>
      <c r="AL59" s="17">
        <f>Tabela21393[[#This Row],[Light Passenger PHEV - 20 UC1]]*10^-2</f>
        <v>7.6176000000000004</v>
      </c>
      <c r="AM59" s="16">
        <v>2198.0700000000002</v>
      </c>
      <c r="AN59" s="17">
        <f>Tabela21393[[#This Row],[Light Passenger BEV - 80 ToU1]]*10^-2</f>
        <v>21.980700000000002</v>
      </c>
      <c r="AO59" s="16">
        <v>3404.24999999998</v>
      </c>
      <c r="AP59" s="17">
        <f>Tabela21393[[#This Row],[Light Passenger BEV - 20 UC1]]*10^-2</f>
        <v>34.042499999999798</v>
      </c>
      <c r="AQ5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2.459899999999791</v>
      </c>
      <c r="AR59" s="15">
        <f>SUM(Tabela21393[[#This Row],[Pumping]],Tabela21393[[#This Row],[Consumption]],Tabela21393[[#This Row],[EV total]])</f>
        <v>6768.0352360434727</v>
      </c>
      <c r="AS59" s="15">
        <f>Tabela21393[[#This Row],[Production]]-Tabela21393[[#This Row],[Cons+Pump+EV]]</f>
        <v>3598.4352750233802</v>
      </c>
      <c r="AT59" s="15">
        <f>IF(Tabela21393[[#This Row],[Interconnection flow2]]&lt;0,-1,IF(Tabela21393[[#This Row],[Interconnection flow2]]&gt;0,1,0))</f>
        <v>1</v>
      </c>
      <c r="AU59" s="15">
        <f>IF(Tabela21393[[#This Row],[curtailment2]]=1,L$98-ABS(Tabela21393[[#This Row],[Interconnection flow2]]),IF(Tabela21393[[#This Row],[curtailment2]]=-1,K$98-ABS(Tabela21393[[#This Row],[Interconnection flow2]]),"-"))</f>
        <v>-98.4352750233802</v>
      </c>
      <c r="AV59" s="15">
        <f>IF(Tabela21393[[#This Row],[limits2]]&gt;0,IF(Tabela21393[[#This Row],[curtailment2]]=1,Tabela21393[[#This Row],[Interconnection flow2]],0),IF(Tabela21393[[#This Row],[limits2]]&lt;0,IF(Tabela21393[[#This Row],[curtailment2]]=1,L$98,0),0))</f>
        <v>3500</v>
      </c>
      <c r="AW5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59" s="14">
        <f>IF(ABS((Tabela21393[[#This Row],[limits2]]-Tabela21393[[#This Row],[Limits]])/Tabela21393[[#This Row],[Limits]])&gt;1,1,ABS((Tabela21393[[#This Row],[limits2]]-Tabela21393[[#This Row],[Limits]])/Tabela21393[[#This Row],[Limits]]))</f>
        <v>0.455843556851874</v>
      </c>
      <c r="AY59" s="15">
        <f>Tabela21393[[#This Row],[Cons+Pump+EV]]+Tabela21393[[#This Row],[Exportation_EV]]</f>
        <v>10268.035236043474</v>
      </c>
      <c r="AZ59" s="15">
        <f>Tabela21393[[#This Row],[Production]]+Tabela21393[[#This Row],[Importation_EV]]-Tabela21393[[#This Row],[Cons+Pump+EV+Exp]]</f>
        <v>98.43527502337929</v>
      </c>
      <c r="BA5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59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2.459899999999791</v>
      </c>
      <c r="BC59" s="15">
        <f>Tabela21393[[#This Row],[limits2]]-Tabela21393[[#This Row],[Limits]]</f>
        <v>82.459899999999834</v>
      </c>
    </row>
    <row r="60" spans="1:55" x14ac:dyDescent="0.2">
      <c r="A60" s="3">
        <v>47744.604163310185</v>
      </c>
      <c r="B60" s="15">
        <v>473.4604430379747</v>
      </c>
      <c r="C60" s="15">
        <v>109.81577967994045</v>
      </c>
      <c r="D60" s="15">
        <v>4724.1682880122553</v>
      </c>
      <c r="E60" s="15">
        <v>505.23714285714289</v>
      </c>
      <c r="F60" s="15">
        <v>0.71110160228164165</v>
      </c>
      <c r="G60" s="15">
        <v>1272.8801044386423</v>
      </c>
      <c r="H60" s="15">
        <v>305.51953642384103</v>
      </c>
      <c r="I60" s="15">
        <v>0</v>
      </c>
      <c r="J60" s="15">
        <v>0.27321428571428574</v>
      </c>
      <c r="K60" s="15">
        <v>2498.2960893854747</v>
      </c>
      <c r="L60" s="15">
        <v>0</v>
      </c>
      <c r="M60" s="15">
        <v>0</v>
      </c>
      <c r="N60" s="15">
        <f>Tabela21326[[#This Row],[Consumo]]*(1+0.0122)^7</f>
        <v>6683.9424510798535</v>
      </c>
      <c r="O60" s="15">
        <f>Tabela213245[[#This Row],[Consumption]]+Tabela213245[[#This Row],[Pumping]]</f>
        <v>6683.9424510798535</v>
      </c>
      <c r="P60" s="15">
        <f>SUM(Tabela213245[[#This Row],[Hydro]:[Other thermal]])</f>
        <v>10194.600065187629</v>
      </c>
      <c r="Q60" s="15">
        <f>Tabela213245[[#This Row],[Production]]-Tabela213245[[#This Row],[Cons+Pump]]</f>
        <v>3510.6576141077758</v>
      </c>
      <c r="R60" s="15">
        <f>IF(Tabela213245[[#This Row],[Interconnection flow]]&lt;0,-1,IF(Tabela213245[[#This Row],[Interconnection flow]]&gt;0,1,0))</f>
        <v>1</v>
      </c>
      <c r="S60" s="15">
        <f>IF(Tabela213245[[#This Row],[curtailment]]=1,L$98-ABS(Tabela213245[[#This Row],[Interconnection flow]]),IF(Tabela213245[[#This Row],[curtailment]]=-1,K$98-ABS(Tabela213245[[#This Row],[Interconnection flow]]),"-"))</f>
        <v>-10.657614107775771</v>
      </c>
      <c r="T60" s="15">
        <f>IF(Tabela213245[[#This Row],[Limits]]&gt;0,IF(Tabela213245[[#This Row],[curtailment]]=1,Tabela213245[[#This Row],[Interconnection flow]],0),IF(Tabela213245[[#This Row],[Limits]]&lt;0,IF(Tabela213245[[#This Row],[curtailment]]=1,L$98,0),0))</f>
        <v>3500</v>
      </c>
      <c r="U60" s="15">
        <f>Tabela21393[[#This Row],[curtail_exp]]+Tabela21393[[#This Row],[Cons+Pump]]</f>
        <v>10183.942451079853</v>
      </c>
      <c r="V6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0" s="16">
        <v>0</v>
      </c>
      <c r="X60" s="17">
        <f>Tabela21393[[#This Row],[Heavy Duty BEV - 80 ToU1]]*10^-2</f>
        <v>0</v>
      </c>
      <c r="Y60" s="16">
        <v>0</v>
      </c>
      <c r="Z60" s="17">
        <f>Tabela21393[[#This Row],[Heavy Duty BEV - 20 UC1]]*10^-2</f>
        <v>0</v>
      </c>
      <c r="AA60" s="16">
        <v>22</v>
      </c>
      <c r="AB60" s="17">
        <f>Tabela21393[[#This Row],[Heavy Passenger BEV - 80 ToU1]]*10^-2</f>
        <v>0.22</v>
      </c>
      <c r="AC60" s="16">
        <v>150</v>
      </c>
      <c r="AD60" s="17">
        <f>Tabela21393[[#This Row],[Heavy Passenger BEV - 20 UC1]]*10^-2</f>
        <v>1.5</v>
      </c>
      <c r="AE60" s="16">
        <v>512.45999999999901</v>
      </c>
      <c r="AF60" s="17">
        <f>Tabela21393[[#This Row],[Light Duty BEV - 80 ToU1]]*10^-2</f>
        <v>5.1245999999999903</v>
      </c>
      <c r="AG60" s="16">
        <v>634.5</v>
      </c>
      <c r="AH60" s="17">
        <f>Tabela21393[[#This Row],[Light Duty BEV - 20 UC1]]*10^-2</f>
        <v>6.3449999999999998</v>
      </c>
      <c r="AI60" s="16">
        <v>611.1</v>
      </c>
      <c r="AJ60" s="17">
        <f>Tabela21393[[#This Row],[Light Passenger PHEV - 80 ToU1]]*10^-2</f>
        <v>6.1110000000000007</v>
      </c>
      <c r="AK60" s="16">
        <v>1000.8</v>
      </c>
      <c r="AL60" s="17">
        <f>Tabela21393[[#This Row],[Light Passenger PHEV - 20 UC1]]*10^-2</f>
        <v>10.007999999999999</v>
      </c>
      <c r="AM60" s="16">
        <v>2214.54</v>
      </c>
      <c r="AN60" s="17">
        <f>Tabela21393[[#This Row],[Light Passenger BEV - 80 ToU1]]*10^-2</f>
        <v>22.145399999999999</v>
      </c>
      <c r="AO60" s="16">
        <v>3846.5099999999702</v>
      </c>
      <c r="AP60" s="17">
        <f>Tabela21393[[#This Row],[Light Passenger BEV - 20 UC1]]*10^-2</f>
        <v>38.465099999999701</v>
      </c>
      <c r="AQ6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89.919099999999688</v>
      </c>
      <c r="AR60" s="15">
        <f>SUM(Tabela21393[[#This Row],[Pumping]],Tabela21393[[#This Row],[Consumption]],Tabela21393[[#This Row],[EV total]])</f>
        <v>6773.8615510798536</v>
      </c>
      <c r="AS60" s="15">
        <f>Tabela21393[[#This Row],[Production]]-Tabela21393[[#This Row],[Cons+Pump+EV]]</f>
        <v>3420.7385141077757</v>
      </c>
      <c r="AT60" s="15">
        <f>IF(Tabela21393[[#This Row],[Interconnection flow2]]&lt;0,-1,IF(Tabela21393[[#This Row],[Interconnection flow2]]&gt;0,1,0))</f>
        <v>1</v>
      </c>
      <c r="AU60" s="15">
        <f>IF(Tabela21393[[#This Row],[curtailment2]]=1,L$98-ABS(Tabela21393[[#This Row],[Interconnection flow2]]),IF(Tabela21393[[#This Row],[curtailment2]]=-1,K$98-ABS(Tabela21393[[#This Row],[Interconnection flow2]]),"-"))</f>
        <v>79.2614858922243</v>
      </c>
      <c r="AV60" s="15">
        <f>IF(Tabela21393[[#This Row],[limits2]]&gt;0,IF(Tabela21393[[#This Row],[curtailment2]]=1,Tabela21393[[#This Row],[Interconnection flow2]],0),IF(Tabela21393[[#This Row],[limits2]]&lt;0,IF(Tabela21393[[#This Row],[curtailment2]]=1,L$98,0),0))</f>
        <v>3420.7385141077757</v>
      </c>
      <c r="AW6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0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60" s="15">
        <f>Tabela21393[[#This Row],[Cons+Pump+EV]]+Tabela21393[[#This Row],[Exportation_EV]]</f>
        <v>10194.600065187629</v>
      </c>
      <c r="AZ60" s="15">
        <f>Tabela21393[[#This Row],[Production]]+Tabela21393[[#This Row],[Importation_EV]]-Tabela21393[[#This Row],[Cons+Pump+EV+Exp]]</f>
        <v>0</v>
      </c>
      <c r="BA6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na</v>
      </c>
      <c r="BB60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89.919099999999688</v>
      </c>
      <c r="BC60" s="15">
        <f>Tabela21393[[#This Row],[limits2]]-Tabela21393[[#This Row],[Limits]]</f>
        <v>89.919100000000071</v>
      </c>
    </row>
    <row r="61" spans="1:55" x14ac:dyDescent="0.2">
      <c r="A61" s="3">
        <v>47744.614579918984</v>
      </c>
      <c r="B61" s="15">
        <v>459.99001947419669</v>
      </c>
      <c r="C61" s="15">
        <v>116.18440640119091</v>
      </c>
      <c r="D61" s="15">
        <v>4685.9253925698968</v>
      </c>
      <c r="E61" s="15">
        <v>500.8592857142857</v>
      </c>
      <c r="F61" s="15">
        <v>0.71705124361182193</v>
      </c>
      <c r="G61" s="15">
        <v>1264.5780678851174</v>
      </c>
      <c r="H61" s="15">
        <v>307.67582781456957</v>
      </c>
      <c r="I61" s="15">
        <v>0</v>
      </c>
      <c r="J61" s="15">
        <v>0.27857142857142858</v>
      </c>
      <c r="K61" s="15">
        <v>2528.4469273743016</v>
      </c>
      <c r="L61" s="15">
        <v>0</v>
      </c>
      <c r="M61" s="15">
        <v>0</v>
      </c>
      <c r="N61" s="15">
        <f>Tabela21326[[#This Row],[Consumo]]*(1+0.0122)^7</f>
        <v>6675.9957442569084</v>
      </c>
      <c r="O61" s="15">
        <f>Tabela213245[[#This Row],[Consumption]]+Tabela213245[[#This Row],[Pumping]]</f>
        <v>6675.9957442569084</v>
      </c>
      <c r="P61" s="15">
        <f>SUM(Tabela213245[[#This Row],[Hydro]:[Other thermal]])</f>
        <v>10121.761265436844</v>
      </c>
      <c r="Q61" s="15">
        <f>Tabela213245[[#This Row],[Production]]-Tabela213245[[#This Row],[Cons+Pump]]</f>
        <v>3445.7655211799356</v>
      </c>
      <c r="R61" s="15">
        <f>IF(Tabela213245[[#This Row],[Interconnection flow]]&lt;0,-1,IF(Tabela213245[[#This Row],[Interconnection flow]]&gt;0,1,0))</f>
        <v>1</v>
      </c>
      <c r="S61" s="15">
        <f>IF(Tabela213245[[#This Row],[curtailment]]=1,L$98-ABS(Tabela213245[[#This Row],[Interconnection flow]]),IF(Tabela213245[[#This Row],[curtailment]]=-1,K$98-ABS(Tabela213245[[#This Row],[Interconnection flow]]),"-"))</f>
        <v>54.234478820064396</v>
      </c>
      <c r="T61" s="15">
        <f>IF(Tabela213245[[#This Row],[Limits]]&gt;0,IF(Tabela213245[[#This Row],[curtailment]]=1,Tabela213245[[#This Row],[Interconnection flow]],0),IF(Tabela213245[[#This Row],[Limits]]&lt;0,IF(Tabela213245[[#This Row],[curtailment]]=1,L$98,0),0))</f>
        <v>3445.7655211799356</v>
      </c>
      <c r="U61" s="15">
        <f>Tabela21393[[#This Row],[curtail_exp]]+Tabela21393[[#This Row],[Cons+Pump]]</f>
        <v>10121.761265436844</v>
      </c>
      <c r="V6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1" s="16">
        <v>0</v>
      </c>
      <c r="X61" s="17">
        <f>Tabela21393[[#This Row],[Heavy Duty BEV - 80 ToU1]]*10^-2</f>
        <v>0</v>
      </c>
      <c r="Y61" s="16">
        <v>0</v>
      </c>
      <c r="Z61" s="17">
        <f>Tabela21393[[#This Row],[Heavy Duty BEV - 20 UC1]]*10^-2</f>
        <v>0</v>
      </c>
      <c r="AA61" s="16">
        <v>22</v>
      </c>
      <c r="AB61" s="17">
        <f>Tabela21393[[#This Row],[Heavy Passenger BEV - 80 ToU1]]*10^-2</f>
        <v>0.22</v>
      </c>
      <c r="AC61" s="16">
        <v>150</v>
      </c>
      <c r="AD61" s="17">
        <f>Tabela21393[[#This Row],[Heavy Passenger BEV - 20 UC1]]*10^-2</f>
        <v>1.5</v>
      </c>
      <c r="AE61" s="16">
        <v>591.29999999999995</v>
      </c>
      <c r="AF61" s="17">
        <f>Tabela21393[[#This Row],[Light Duty BEV - 80 ToU1]]*10^-2</f>
        <v>5.9129999999999994</v>
      </c>
      <c r="AG61" s="16">
        <v>696.06</v>
      </c>
      <c r="AH61" s="17">
        <f>Tabela21393[[#This Row],[Light Duty BEV - 20 UC1]]*10^-2</f>
        <v>6.9605999999999995</v>
      </c>
      <c r="AI61" s="16">
        <v>703.26</v>
      </c>
      <c r="AJ61" s="17">
        <f>Tabela21393[[#This Row],[Light Passenger PHEV - 80 ToU1]]*10^-2</f>
        <v>7.0326000000000004</v>
      </c>
      <c r="AK61" s="16">
        <v>1284.3900000000001</v>
      </c>
      <c r="AL61" s="17">
        <f>Tabela21393[[#This Row],[Light Passenger PHEV - 20 UC1]]*10^-2</f>
        <v>12.843900000000001</v>
      </c>
      <c r="AM61" s="16">
        <v>1993.23</v>
      </c>
      <c r="AN61" s="17">
        <f>Tabela21393[[#This Row],[Light Passenger BEV - 80 ToU1]]*10^-2</f>
        <v>19.932300000000001</v>
      </c>
      <c r="AO61" s="16">
        <v>4366.2599999999602</v>
      </c>
      <c r="AP61" s="17">
        <f>Tabela21393[[#This Row],[Light Passenger BEV - 20 UC1]]*10^-2</f>
        <v>43.6625999999996</v>
      </c>
      <c r="AQ6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98.0649999999996</v>
      </c>
      <c r="AR61" s="15">
        <f>SUM(Tabela21393[[#This Row],[Pumping]],Tabela21393[[#This Row],[Consumption]],Tabela21393[[#This Row],[EV total]])</f>
        <v>6774.060744256908</v>
      </c>
      <c r="AS61" s="15">
        <f>Tabela21393[[#This Row],[Production]]-Tabela21393[[#This Row],[Cons+Pump+EV]]</f>
        <v>3347.700521179936</v>
      </c>
      <c r="AT61" s="15">
        <f>IF(Tabela21393[[#This Row],[Interconnection flow2]]&lt;0,-1,IF(Tabela21393[[#This Row],[Interconnection flow2]]&gt;0,1,0))</f>
        <v>1</v>
      </c>
      <c r="AU61" s="15">
        <f>IF(Tabela21393[[#This Row],[curtailment2]]=1,L$98-ABS(Tabela21393[[#This Row],[Interconnection flow2]]),IF(Tabela21393[[#This Row],[curtailment2]]=-1,K$98-ABS(Tabela21393[[#This Row],[Interconnection flow2]]),"-"))</f>
        <v>152.299478820064</v>
      </c>
      <c r="AV61" s="15">
        <f>IF(Tabela21393[[#This Row],[limits2]]&gt;0,IF(Tabela21393[[#This Row],[curtailment2]]=1,Tabela21393[[#This Row],[Interconnection flow2]],0),IF(Tabela21393[[#This Row],[limits2]]&lt;0,IF(Tabela21393[[#This Row],[curtailment2]]=1,L$98,0),0))</f>
        <v>3347.700521179936</v>
      </c>
      <c r="AW6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1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61" s="15">
        <f>Tabela21393[[#This Row],[Cons+Pump+EV]]+Tabela21393[[#This Row],[Exportation_EV]]</f>
        <v>10121.761265436844</v>
      </c>
      <c r="AZ61" s="15">
        <f>Tabela21393[[#This Row],[Production]]+Tabela21393[[#This Row],[Importation_EV]]-Tabela21393[[#This Row],[Cons+Pump+EV+Exp]]</f>
        <v>0</v>
      </c>
      <c r="BA6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1" s="15">
        <f>Tabela21393[[#This Row],[limits2]]-Tabela21393[[#This Row],[Limits]]</f>
        <v>98.0649999999996</v>
      </c>
    </row>
    <row r="62" spans="1:55" x14ac:dyDescent="0.2">
      <c r="A62" s="3">
        <v>47744.624996527775</v>
      </c>
      <c r="B62" s="15">
        <v>404.2124878286271</v>
      </c>
      <c r="C62" s="15">
        <v>125.65128395980648</v>
      </c>
      <c r="D62" s="15">
        <v>4426.4200306396015</v>
      </c>
      <c r="E62" s="15">
        <v>496.31928571428574</v>
      </c>
      <c r="F62" s="15">
        <v>0.68797339018023551</v>
      </c>
      <c r="G62" s="15">
        <v>1289.780678851175</v>
      </c>
      <c r="H62" s="15">
        <v>312.5274834437086</v>
      </c>
      <c r="I62" s="15">
        <v>0</v>
      </c>
      <c r="J62" s="15">
        <v>0.2767857142857143</v>
      </c>
      <c r="K62" s="15">
        <v>2605.4078212290501</v>
      </c>
      <c r="L62" s="15">
        <v>0</v>
      </c>
      <c r="M62" s="15">
        <v>0</v>
      </c>
      <c r="N62" s="15">
        <f>Tabela21326[[#This Row],[Consumo]]*(1+0.0122)^7</f>
        <v>6657.9251506595274</v>
      </c>
      <c r="O62" s="15">
        <f>Tabela213245[[#This Row],[Consumption]]+Tabela213245[[#This Row],[Pumping]]</f>
        <v>6657.9251506595274</v>
      </c>
      <c r="P62" s="15">
        <f>SUM(Tabela213245[[#This Row],[Hydro]:[Other thermal]])</f>
        <v>9699.2813140117669</v>
      </c>
      <c r="Q62" s="15">
        <f>Tabela213245[[#This Row],[Production]]-Tabela213245[[#This Row],[Cons+Pump]]</f>
        <v>3041.3561633522395</v>
      </c>
      <c r="R62" s="15">
        <f>IF(Tabela213245[[#This Row],[Interconnection flow]]&lt;0,-1,IF(Tabela213245[[#This Row],[Interconnection flow]]&gt;0,1,0))</f>
        <v>1</v>
      </c>
      <c r="S62" s="15">
        <f>IF(Tabela213245[[#This Row],[curtailment]]=1,L$98-ABS(Tabela213245[[#This Row],[Interconnection flow]]),IF(Tabela213245[[#This Row],[curtailment]]=-1,K$98-ABS(Tabela213245[[#This Row],[Interconnection flow]]),"-"))</f>
        <v>458.64383664776051</v>
      </c>
      <c r="T62" s="15">
        <f>IF(Tabela213245[[#This Row],[Limits]]&gt;0,IF(Tabela213245[[#This Row],[curtailment]]=1,Tabela213245[[#This Row],[Interconnection flow]],0),IF(Tabela213245[[#This Row],[Limits]]&lt;0,IF(Tabela213245[[#This Row],[curtailment]]=1,L$98,0),0))</f>
        <v>3041.3561633522395</v>
      </c>
      <c r="U62" s="15">
        <f>Tabela21393[[#This Row],[curtail_exp]]+Tabela21393[[#This Row],[Cons+Pump]]</f>
        <v>9699.2813140117669</v>
      </c>
      <c r="V6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2" s="16">
        <v>0</v>
      </c>
      <c r="X62" s="17">
        <f>Tabela21393[[#This Row],[Heavy Duty BEV - 80 ToU1]]*10^-2</f>
        <v>0</v>
      </c>
      <c r="Y62" s="16">
        <v>0</v>
      </c>
      <c r="Z62" s="17">
        <f>Tabela21393[[#This Row],[Heavy Duty BEV - 20 UC1]]*10^-2</f>
        <v>0</v>
      </c>
      <c r="AA62" s="16">
        <v>22</v>
      </c>
      <c r="AB62" s="17">
        <f>Tabela21393[[#This Row],[Heavy Passenger BEV - 80 ToU1]]*10^-2</f>
        <v>0.22</v>
      </c>
      <c r="AC62" s="16">
        <v>0</v>
      </c>
      <c r="AD62" s="17">
        <f>Tabela21393[[#This Row],[Heavy Passenger BEV - 20 UC1]]*10^-2</f>
        <v>0</v>
      </c>
      <c r="AE62" s="16">
        <v>591.29999999999995</v>
      </c>
      <c r="AF62" s="17">
        <f>Tabela21393[[#This Row],[Light Duty BEV - 80 ToU1]]*10^-2</f>
        <v>5.9129999999999994</v>
      </c>
      <c r="AG62" s="16">
        <v>980.81999999999903</v>
      </c>
      <c r="AH62" s="17">
        <f>Tabela21393[[#This Row],[Light Duty BEV - 20 UC1]]*10^-2</f>
        <v>9.8081999999999905</v>
      </c>
      <c r="AI62" s="16">
        <v>595.26</v>
      </c>
      <c r="AJ62" s="17">
        <f>Tabela21393[[#This Row],[Light Passenger PHEV - 80 ToU1]]*10^-2</f>
        <v>5.9526000000000003</v>
      </c>
      <c r="AK62" s="16">
        <v>1478.97</v>
      </c>
      <c r="AL62" s="17">
        <f>Tabela21393[[#This Row],[Light Passenger PHEV - 20 UC1]]*10^-2</f>
        <v>14.7897</v>
      </c>
      <c r="AM62" s="16">
        <v>2774.1599999999899</v>
      </c>
      <c r="AN62" s="17">
        <f>Tabela21393[[#This Row],[Light Passenger BEV - 80 ToU1]]*10^-2</f>
        <v>27.741599999999899</v>
      </c>
      <c r="AO62" s="16">
        <v>4079.4299999999498</v>
      </c>
      <c r="AP62" s="17">
        <f>Tabela21393[[#This Row],[Light Passenger BEV - 20 UC1]]*10^-2</f>
        <v>40.794299999999502</v>
      </c>
      <c r="AQ6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05.21939999999941</v>
      </c>
      <c r="AR62" s="15">
        <f>SUM(Tabela21393[[#This Row],[Pumping]],Tabela21393[[#This Row],[Consumption]],Tabela21393[[#This Row],[EV total]])</f>
        <v>6763.1445506595264</v>
      </c>
      <c r="AS62" s="15">
        <f>Tabela21393[[#This Row],[Production]]-Tabela21393[[#This Row],[Cons+Pump+EV]]</f>
        <v>2936.1367633522405</v>
      </c>
      <c r="AT62" s="15">
        <f>IF(Tabela21393[[#This Row],[Interconnection flow2]]&lt;0,-1,IF(Tabela21393[[#This Row],[Interconnection flow2]]&gt;0,1,0))</f>
        <v>1</v>
      </c>
      <c r="AU62" s="15">
        <f>IF(Tabela21393[[#This Row],[curtailment2]]=1,L$98-ABS(Tabela21393[[#This Row],[Interconnection flow2]]),IF(Tabela21393[[#This Row],[curtailment2]]=-1,K$98-ABS(Tabela21393[[#This Row],[Interconnection flow2]]),"-"))</f>
        <v>563.86323664775955</v>
      </c>
      <c r="AV62" s="15">
        <f>IF(Tabela21393[[#This Row],[limits2]]&gt;0,IF(Tabela21393[[#This Row],[curtailment2]]=1,Tabela21393[[#This Row],[Interconnection flow2]],0),IF(Tabela21393[[#This Row],[limits2]]&lt;0,IF(Tabela21393[[#This Row],[curtailment2]]=1,L$98,0),0))</f>
        <v>2936.1367633522405</v>
      </c>
      <c r="AW6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2" s="14">
        <f>IF(ABS((Tabela21393[[#This Row],[limits2]]-Tabela21393[[#This Row],[Limits]])/Tabela21393[[#This Row],[Limits]])&gt;1,1,ABS((Tabela21393[[#This Row],[limits2]]-Tabela21393[[#This Row],[Limits]])/Tabela21393[[#This Row],[Limits]]))</f>
        <v>0.22941418066151356</v>
      </c>
      <c r="AY62" s="15">
        <f>Tabela21393[[#This Row],[Cons+Pump+EV]]+Tabela21393[[#This Row],[Exportation_EV]]</f>
        <v>9699.2813140117669</v>
      </c>
      <c r="AZ62" s="15">
        <f>Tabela21393[[#This Row],[Production]]+Tabela21393[[#This Row],[Importation_EV]]-Tabela21393[[#This Row],[Cons+Pump+EV+Exp]]</f>
        <v>0</v>
      </c>
      <c r="BA6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2" s="15">
        <f>Tabela21393[[#This Row],[limits2]]-Tabela21393[[#This Row],[Limits]]</f>
        <v>105.21939999999904</v>
      </c>
    </row>
    <row r="63" spans="1:55" x14ac:dyDescent="0.2">
      <c r="A63" s="3">
        <v>47744.635413136573</v>
      </c>
      <c r="B63" s="15">
        <v>434.04698149951315</v>
      </c>
      <c r="C63" s="15">
        <v>129.61016002977297</v>
      </c>
      <c r="D63" s="15">
        <v>4540.3682497127538</v>
      </c>
      <c r="E63" s="15">
        <v>498.75142857142856</v>
      </c>
      <c r="F63" s="15">
        <v>0.72895052627218349</v>
      </c>
      <c r="G63" s="15">
        <v>1290.966684073107</v>
      </c>
      <c r="H63" s="15">
        <v>316.97483443708609</v>
      </c>
      <c r="I63" s="15">
        <v>0</v>
      </c>
      <c r="J63" s="15">
        <v>0.2767857142857143</v>
      </c>
      <c r="K63" s="15">
        <v>2534.3128491620114</v>
      </c>
      <c r="L63" s="15">
        <v>0</v>
      </c>
      <c r="M63" s="15">
        <v>0</v>
      </c>
      <c r="N63" s="15">
        <f>Tabela21326[[#This Row],[Consumo]]*(1+0.0122)^7</f>
        <v>6665.7629984848973</v>
      </c>
      <c r="O63" s="15">
        <f>Tabela213245[[#This Row],[Consumption]]+Tabela213245[[#This Row],[Pumping]]</f>
        <v>6665.7629984848973</v>
      </c>
      <c r="P63" s="15">
        <f>SUM(Tabela213245[[#This Row],[Hydro]:[Other thermal]])</f>
        <v>9928.5306485494257</v>
      </c>
      <c r="Q63" s="15">
        <f>Tabela213245[[#This Row],[Production]]-Tabela213245[[#This Row],[Cons+Pump]]</f>
        <v>3262.7676500645284</v>
      </c>
      <c r="R63" s="15">
        <f>IF(Tabela213245[[#This Row],[Interconnection flow]]&lt;0,-1,IF(Tabela213245[[#This Row],[Interconnection flow]]&gt;0,1,0))</f>
        <v>1</v>
      </c>
      <c r="S63" s="15">
        <f>IF(Tabela213245[[#This Row],[curtailment]]=1,L$98-ABS(Tabela213245[[#This Row],[Interconnection flow]]),IF(Tabela213245[[#This Row],[curtailment]]=-1,K$98-ABS(Tabela213245[[#This Row],[Interconnection flow]]),"-"))</f>
        <v>237.23234993547158</v>
      </c>
      <c r="T63" s="15">
        <f>IF(Tabela213245[[#This Row],[Limits]]&gt;0,IF(Tabela213245[[#This Row],[curtailment]]=1,Tabela213245[[#This Row],[Interconnection flow]],0),IF(Tabela213245[[#This Row],[Limits]]&lt;0,IF(Tabela213245[[#This Row],[curtailment]]=1,L$98,0),0))</f>
        <v>3262.7676500645284</v>
      </c>
      <c r="U63" s="15">
        <f>Tabela21393[[#This Row],[curtail_exp]]+Tabela21393[[#This Row],[Cons+Pump]]</f>
        <v>9928.5306485494257</v>
      </c>
      <c r="V6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3" s="16">
        <v>0</v>
      </c>
      <c r="X63" s="17">
        <f>Tabela21393[[#This Row],[Heavy Duty BEV - 80 ToU1]]*10^-2</f>
        <v>0</v>
      </c>
      <c r="Y63" s="16">
        <v>0</v>
      </c>
      <c r="Z63" s="17">
        <f>Tabela21393[[#This Row],[Heavy Duty BEV - 20 UC1]]*10^-2</f>
        <v>0</v>
      </c>
      <c r="AA63" s="16">
        <v>22</v>
      </c>
      <c r="AB63" s="17">
        <f>Tabela21393[[#This Row],[Heavy Passenger BEV - 80 ToU1]]*10^-2</f>
        <v>0.22</v>
      </c>
      <c r="AC63" s="16">
        <v>0</v>
      </c>
      <c r="AD63" s="17">
        <f>Tabela21393[[#This Row],[Heavy Passenger BEV - 20 UC1]]*10^-2</f>
        <v>0</v>
      </c>
      <c r="AE63" s="16">
        <v>663.57</v>
      </c>
      <c r="AF63" s="17">
        <f>Tabela21393[[#This Row],[Light Duty BEV - 80 ToU1]]*10^-2</f>
        <v>6.6357000000000008</v>
      </c>
      <c r="AG63" s="16">
        <v>1259.46</v>
      </c>
      <c r="AH63" s="17">
        <f>Tabela21393[[#This Row],[Light Duty BEV - 20 UC1]]*10^-2</f>
        <v>12.5946</v>
      </c>
      <c r="AI63" s="16">
        <v>1008.81</v>
      </c>
      <c r="AJ63" s="17">
        <f>Tabela21393[[#This Row],[Light Passenger PHEV - 80 ToU1]]*10^-2</f>
        <v>10.088099999999999</v>
      </c>
      <c r="AK63" s="16">
        <v>1774.8</v>
      </c>
      <c r="AL63" s="17">
        <f>Tabela21393[[#This Row],[Light Passenger PHEV - 20 UC1]]*10^-2</f>
        <v>17.748000000000001</v>
      </c>
      <c r="AM63" s="16">
        <v>3465.53999999997</v>
      </c>
      <c r="AN63" s="17">
        <f>Tabela21393[[#This Row],[Light Passenger BEV - 80 ToU1]]*10^-2</f>
        <v>34.655399999999702</v>
      </c>
      <c r="AO63" s="16">
        <v>4977.1799999999203</v>
      </c>
      <c r="AP63" s="17">
        <f>Tabela21393[[#This Row],[Light Passenger BEV - 20 UC1]]*10^-2</f>
        <v>49.771799999999203</v>
      </c>
      <c r="AQ6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1.71359999999891</v>
      </c>
      <c r="AR63" s="15">
        <f>SUM(Tabela21393[[#This Row],[Pumping]],Tabela21393[[#This Row],[Consumption]],Tabela21393[[#This Row],[EV total]])</f>
        <v>6797.4765984848964</v>
      </c>
      <c r="AS63" s="15">
        <f>Tabela21393[[#This Row],[Production]]-Tabela21393[[#This Row],[Cons+Pump+EV]]</f>
        <v>3131.0540500645293</v>
      </c>
      <c r="AT63" s="15">
        <f>IF(Tabela21393[[#This Row],[Interconnection flow2]]&lt;0,-1,IF(Tabela21393[[#This Row],[Interconnection flow2]]&gt;0,1,0))</f>
        <v>1</v>
      </c>
      <c r="AU63" s="15">
        <f>IF(Tabela21393[[#This Row],[curtailment2]]=1,L$98-ABS(Tabela21393[[#This Row],[Interconnection flow2]]),IF(Tabela21393[[#This Row],[curtailment2]]=-1,K$98-ABS(Tabela21393[[#This Row],[Interconnection flow2]]),"-"))</f>
        <v>368.94594993547071</v>
      </c>
      <c r="AV63" s="15">
        <f>IF(Tabela21393[[#This Row],[limits2]]&gt;0,IF(Tabela21393[[#This Row],[curtailment2]]=1,Tabela21393[[#This Row],[Interconnection flow2]],0),IF(Tabela21393[[#This Row],[limits2]]&lt;0,IF(Tabela21393[[#This Row],[curtailment2]]=1,L$98,0),0))</f>
        <v>3131.0540500645293</v>
      </c>
      <c r="AW6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3" s="14">
        <f>IF(ABS((Tabela21393[[#This Row],[limits2]]-Tabela21393[[#This Row],[Limits]])/Tabela21393[[#This Row],[Limits]])&gt;1,1,ABS((Tabela21393[[#This Row],[limits2]]-Tabela21393[[#This Row],[Limits]])/Tabela21393[[#This Row],[Limits]]))</f>
        <v>0.55520927072478066</v>
      </c>
      <c r="AY63" s="15">
        <f>Tabela21393[[#This Row],[Cons+Pump+EV]]+Tabela21393[[#This Row],[Exportation_EV]]</f>
        <v>9928.5306485494257</v>
      </c>
      <c r="AZ63" s="15">
        <f>Tabela21393[[#This Row],[Production]]+Tabela21393[[#This Row],[Importation_EV]]-Tabela21393[[#This Row],[Cons+Pump+EV+Exp]]</f>
        <v>0</v>
      </c>
      <c r="BA6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3" s="15">
        <f>Tabela21393[[#This Row],[limits2]]-Tabela21393[[#This Row],[Limits]]</f>
        <v>131.71359999999913</v>
      </c>
    </row>
    <row r="64" spans="1:55" x14ac:dyDescent="0.2">
      <c r="A64" s="3">
        <v>47744.645829745372</v>
      </c>
      <c r="B64" s="15">
        <v>436.94062804284317</v>
      </c>
      <c r="C64" s="15">
        <v>137.01153703014515</v>
      </c>
      <c r="D64" s="15">
        <v>4568.0748372271155</v>
      </c>
      <c r="E64" s="15">
        <v>511.88499999999999</v>
      </c>
      <c r="F64" s="15">
        <v>0.73490016760236376</v>
      </c>
      <c r="G64" s="15">
        <v>1287.7051697127936</v>
      </c>
      <c r="H64" s="15">
        <v>316.97483443708609</v>
      </c>
      <c r="I64" s="15">
        <v>0</v>
      </c>
      <c r="J64" s="15">
        <v>0.2767857142857143</v>
      </c>
      <c r="K64" s="15">
        <v>2686.7094972067039</v>
      </c>
      <c r="L64" s="15">
        <v>0</v>
      </c>
      <c r="M64" s="15">
        <v>188.31930264993028</v>
      </c>
      <c r="N64" s="15">
        <f>Tabela21326[[#This Row],[Consumo]]*(1+0.0122)^7</f>
        <v>6619.8245015084203</v>
      </c>
      <c r="O64" s="15">
        <f>Tabela213245[[#This Row],[Consumption]]+Tabela213245[[#This Row],[Pumping]]</f>
        <v>6808.1438041583506</v>
      </c>
      <c r="P64" s="15">
        <f>SUM(Tabela213245[[#This Row],[Hydro]:[Other thermal]])</f>
        <v>9997.7416094431446</v>
      </c>
      <c r="Q64" s="15">
        <f>Tabela213245[[#This Row],[Production]]-Tabela213245[[#This Row],[Cons+Pump]]</f>
        <v>3189.597805284794</v>
      </c>
      <c r="R64" s="15">
        <f>IF(Tabela213245[[#This Row],[Interconnection flow]]&lt;0,-1,IF(Tabela213245[[#This Row],[Interconnection flow]]&gt;0,1,0))</f>
        <v>1</v>
      </c>
      <c r="S64" s="15">
        <f>IF(Tabela213245[[#This Row],[curtailment]]=1,L$98-ABS(Tabela213245[[#This Row],[Interconnection flow]]),IF(Tabela213245[[#This Row],[curtailment]]=-1,K$98-ABS(Tabela213245[[#This Row],[Interconnection flow]]),"-"))</f>
        <v>310.40219471520595</v>
      </c>
      <c r="T64" s="15">
        <f>IF(Tabela213245[[#This Row],[Limits]]&gt;0,IF(Tabela213245[[#This Row],[curtailment]]=1,Tabela213245[[#This Row],[Interconnection flow]],0),IF(Tabela213245[[#This Row],[Limits]]&lt;0,IF(Tabela213245[[#This Row],[curtailment]]=1,L$98,0),0))</f>
        <v>3189.597805284794</v>
      </c>
      <c r="U64" s="15">
        <f>Tabela21393[[#This Row],[curtail_exp]]+Tabela21393[[#This Row],[Cons+Pump]]</f>
        <v>9997.7416094431446</v>
      </c>
      <c r="V6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4" s="16">
        <v>0</v>
      </c>
      <c r="X64" s="17">
        <f>Tabela21393[[#This Row],[Heavy Duty BEV - 80 ToU1]]*10^-2</f>
        <v>0</v>
      </c>
      <c r="Y64" s="16">
        <v>0</v>
      </c>
      <c r="Z64" s="17">
        <f>Tabela21393[[#This Row],[Heavy Duty BEV - 20 UC1]]*10^-2</f>
        <v>0</v>
      </c>
      <c r="AA64" s="16">
        <v>157</v>
      </c>
      <c r="AB64" s="17">
        <f>Tabela21393[[#This Row],[Heavy Passenger BEV - 80 ToU1]]*10^-2</f>
        <v>1.57</v>
      </c>
      <c r="AC64" s="16">
        <v>0</v>
      </c>
      <c r="AD64" s="17">
        <f>Tabela21393[[#This Row],[Heavy Passenger BEV - 20 UC1]]*10^-2</f>
        <v>0</v>
      </c>
      <c r="AE64" s="16">
        <v>683.28</v>
      </c>
      <c r="AF64" s="17">
        <f>Tabela21393[[#This Row],[Light Duty BEV - 80 ToU1]]*10^-2</f>
        <v>6.8327999999999998</v>
      </c>
      <c r="AG64" s="16">
        <v>1458.99</v>
      </c>
      <c r="AH64" s="17">
        <f>Tabela21393[[#This Row],[Light Duty BEV - 20 UC1]]*10^-2</f>
        <v>14.5899</v>
      </c>
      <c r="AI64" s="16">
        <v>1040.94</v>
      </c>
      <c r="AJ64" s="17">
        <f>Tabela21393[[#This Row],[Light Passenger PHEV - 80 ToU1]]*10^-2</f>
        <v>10.409400000000002</v>
      </c>
      <c r="AK64" s="16">
        <v>1599.03</v>
      </c>
      <c r="AL64" s="17">
        <f>Tabela21393[[#This Row],[Light Passenger PHEV - 20 UC1]]*10^-2</f>
        <v>15.9903</v>
      </c>
      <c r="AM64" s="16">
        <v>3124.97999999995</v>
      </c>
      <c r="AN64" s="17">
        <f>Tabela21393[[#This Row],[Light Passenger BEV - 80 ToU1]]*10^-2</f>
        <v>31.2497999999995</v>
      </c>
      <c r="AO64" s="16">
        <v>5195.1599999998898</v>
      </c>
      <c r="AP64" s="17">
        <f>Tabela21393[[#This Row],[Light Passenger BEV - 20 UC1]]*10^-2</f>
        <v>51.951599999998898</v>
      </c>
      <c r="AQ6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32.5937999999984</v>
      </c>
      <c r="AR64" s="15">
        <f>SUM(Tabela21393[[#This Row],[Pumping]],Tabela21393[[#This Row],[Consumption]],Tabela21393[[#This Row],[EV total]])</f>
        <v>6940.7376041583493</v>
      </c>
      <c r="AS64" s="15">
        <f>Tabela21393[[#This Row],[Production]]-Tabela21393[[#This Row],[Cons+Pump+EV]]</f>
        <v>3057.0040052847953</v>
      </c>
      <c r="AT64" s="15">
        <f>IF(Tabela21393[[#This Row],[Interconnection flow2]]&lt;0,-1,IF(Tabela21393[[#This Row],[Interconnection flow2]]&gt;0,1,0))</f>
        <v>1</v>
      </c>
      <c r="AU64" s="15">
        <f>IF(Tabela21393[[#This Row],[curtailment2]]=1,L$98-ABS(Tabela21393[[#This Row],[Interconnection flow2]]),IF(Tabela21393[[#This Row],[curtailment2]]=-1,K$98-ABS(Tabela21393[[#This Row],[Interconnection flow2]]),"-"))</f>
        <v>442.99599471520469</v>
      </c>
      <c r="AV64" s="15">
        <f>IF(Tabela21393[[#This Row],[limits2]]&gt;0,IF(Tabela21393[[#This Row],[curtailment2]]=1,Tabela21393[[#This Row],[Interconnection flow2]],0),IF(Tabela21393[[#This Row],[limits2]]&lt;0,IF(Tabela21393[[#This Row],[curtailment2]]=1,L$98,0),0))</f>
        <v>3057.0040052847953</v>
      </c>
      <c r="AW6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4" s="14">
        <f>IF(ABS((Tabela21393[[#This Row],[limits2]]-Tabela21393[[#This Row],[Limits]])/Tabela21393[[#This Row],[Limits]])&gt;1,1,ABS((Tabela21393[[#This Row],[limits2]]-Tabela21393[[#This Row],[Limits]])/Tabela21393[[#This Row],[Limits]]))</f>
        <v>0.42716772708921585</v>
      </c>
      <c r="AY64" s="15">
        <f>Tabela21393[[#This Row],[Cons+Pump+EV]]+Tabela21393[[#This Row],[Exportation_EV]]</f>
        <v>9997.7416094431446</v>
      </c>
      <c r="AZ64" s="15">
        <f>Tabela21393[[#This Row],[Production]]+Tabela21393[[#This Row],[Importation_EV]]-Tabela21393[[#This Row],[Cons+Pump+EV+Exp]]</f>
        <v>0</v>
      </c>
      <c r="BA6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4" s="15">
        <f>Tabela21393[[#This Row],[limits2]]-Tabela21393[[#This Row],[Limits]]</f>
        <v>132.59379999999874</v>
      </c>
    </row>
    <row r="65" spans="1:55" x14ac:dyDescent="0.2">
      <c r="A65" s="3">
        <v>47744.656246354163</v>
      </c>
      <c r="B65" s="15">
        <v>606.0692794547225</v>
      </c>
      <c r="C65" s="15">
        <v>147.5111648678824</v>
      </c>
      <c r="D65" s="15">
        <v>4307.0085407889701</v>
      </c>
      <c r="E65" s="15">
        <v>508.31785714285712</v>
      </c>
      <c r="F65" s="15">
        <v>0.7408498089325446</v>
      </c>
      <c r="G65" s="15">
        <v>1301.640731070496</v>
      </c>
      <c r="H65" s="15">
        <v>315.76192052980133</v>
      </c>
      <c r="I65" s="15">
        <v>0</v>
      </c>
      <c r="J65" s="15">
        <v>0.27500000000000002</v>
      </c>
      <c r="K65" s="15">
        <v>2678.2625698324023</v>
      </c>
      <c r="L65" s="15">
        <v>0</v>
      </c>
      <c r="M65" s="15">
        <v>220.59115760111575</v>
      </c>
      <c r="N65" s="15">
        <f>Tabela21326[[#This Row],[Consumo]]*(1+0.0122)^7</f>
        <v>6711.8103544589494</v>
      </c>
      <c r="O65" s="15">
        <f>Tabela213245[[#This Row],[Consumption]]+Tabela213245[[#This Row],[Pumping]]</f>
        <v>6932.4015120600652</v>
      </c>
      <c r="P65" s="15">
        <f>SUM(Tabela213245[[#This Row],[Hydro]:[Other thermal]])</f>
        <v>9793.7904544359208</v>
      </c>
      <c r="Q65" s="15">
        <f>Tabela213245[[#This Row],[Production]]-Tabela213245[[#This Row],[Cons+Pump]]</f>
        <v>2861.3889423758555</v>
      </c>
      <c r="R65" s="15">
        <f>IF(Tabela213245[[#This Row],[Interconnection flow]]&lt;0,-1,IF(Tabela213245[[#This Row],[Interconnection flow]]&gt;0,1,0))</f>
        <v>1</v>
      </c>
      <c r="S65" s="15">
        <f>IF(Tabela213245[[#This Row],[curtailment]]=1,L$98-ABS(Tabela213245[[#This Row],[Interconnection flow]]),IF(Tabela213245[[#This Row],[curtailment]]=-1,K$98-ABS(Tabela213245[[#This Row],[Interconnection flow]]),"-"))</f>
        <v>638.61105762414445</v>
      </c>
      <c r="T65" s="15">
        <f>IF(Tabela213245[[#This Row],[Limits]]&gt;0,IF(Tabela213245[[#This Row],[curtailment]]=1,Tabela213245[[#This Row],[Interconnection flow]],0),IF(Tabela213245[[#This Row],[Limits]]&lt;0,IF(Tabela213245[[#This Row],[curtailment]]=1,L$98,0),0))</f>
        <v>2861.3889423758555</v>
      </c>
      <c r="U65" s="15">
        <f>Tabela21393[[#This Row],[curtail_exp]]+Tabela21393[[#This Row],[Cons+Pump]]</f>
        <v>9793.7904544359208</v>
      </c>
      <c r="V6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5" s="16">
        <v>0</v>
      </c>
      <c r="X65" s="17">
        <f>Tabela21393[[#This Row],[Heavy Duty BEV - 80 ToU1]]*10^-2</f>
        <v>0</v>
      </c>
      <c r="Y65" s="16">
        <v>0</v>
      </c>
      <c r="Z65" s="17">
        <f>Tabela21393[[#This Row],[Heavy Duty BEV - 20 UC1]]*10^-2</f>
        <v>0</v>
      </c>
      <c r="AA65" s="16">
        <v>172</v>
      </c>
      <c r="AB65" s="17">
        <f>Tabela21393[[#This Row],[Heavy Passenger BEV - 80 ToU1]]*10^-2</f>
        <v>1.72</v>
      </c>
      <c r="AC65" s="16">
        <v>0</v>
      </c>
      <c r="AD65" s="17">
        <f>Tabela21393[[#This Row],[Heavy Passenger BEV - 20 UC1]]*10^-2</f>
        <v>0</v>
      </c>
      <c r="AE65" s="16">
        <v>814.68000000000097</v>
      </c>
      <c r="AF65" s="17">
        <f>Tabela21393[[#This Row],[Light Duty BEV - 80 ToU1]]*10^-2</f>
        <v>8.1468000000000096</v>
      </c>
      <c r="AG65" s="16">
        <v>1468.62</v>
      </c>
      <c r="AH65" s="17">
        <f>Tabela21393[[#This Row],[Light Duty BEV - 20 UC1]]*10^-2</f>
        <v>14.686199999999999</v>
      </c>
      <c r="AI65" s="16">
        <v>1227.96</v>
      </c>
      <c r="AJ65" s="17">
        <f>Tabela21393[[#This Row],[Light Passenger PHEV - 80 ToU1]]*10^-2</f>
        <v>12.2796</v>
      </c>
      <c r="AK65" s="16">
        <v>1795.41</v>
      </c>
      <c r="AL65" s="17">
        <f>Tabela21393[[#This Row],[Light Passenger PHEV - 20 UC1]]*10^-2</f>
        <v>17.9541</v>
      </c>
      <c r="AM65" s="16">
        <v>4182.8399999999301</v>
      </c>
      <c r="AN65" s="17">
        <f>Tabela21393[[#This Row],[Light Passenger BEV - 80 ToU1]]*10^-2</f>
        <v>41.828399999999299</v>
      </c>
      <c r="AO65" s="16">
        <v>6277.1399999998403</v>
      </c>
      <c r="AP65" s="17">
        <f>Tabela21393[[#This Row],[Light Passenger BEV - 20 UC1]]*10^-2</f>
        <v>62.771399999998401</v>
      </c>
      <c r="AQ6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59.38649999999771</v>
      </c>
      <c r="AR65" s="15">
        <f>SUM(Tabela21393[[#This Row],[Pumping]],Tabela21393[[#This Row],[Consumption]],Tabela21393[[#This Row],[EV total]])</f>
        <v>7091.788012060063</v>
      </c>
      <c r="AS65" s="15">
        <f>Tabela21393[[#This Row],[Production]]-Tabela21393[[#This Row],[Cons+Pump+EV]]</f>
        <v>2702.0024423758578</v>
      </c>
      <c r="AT65" s="15">
        <f>IF(Tabela21393[[#This Row],[Interconnection flow2]]&lt;0,-1,IF(Tabela21393[[#This Row],[Interconnection flow2]]&gt;0,1,0))</f>
        <v>1</v>
      </c>
      <c r="AU65" s="15">
        <f>IF(Tabela21393[[#This Row],[curtailment2]]=1,L$98-ABS(Tabela21393[[#This Row],[Interconnection flow2]]),IF(Tabela21393[[#This Row],[curtailment2]]=-1,K$98-ABS(Tabela21393[[#This Row],[Interconnection flow2]]),"-"))</f>
        <v>797.99755762414225</v>
      </c>
      <c r="AV65" s="15">
        <f>IF(Tabela21393[[#This Row],[limits2]]&gt;0,IF(Tabela21393[[#This Row],[curtailment2]]=1,Tabela21393[[#This Row],[Interconnection flow2]],0),IF(Tabela21393[[#This Row],[limits2]]&lt;0,IF(Tabela21393[[#This Row],[curtailment2]]=1,L$98,0),0))</f>
        <v>2702.0024423758578</v>
      </c>
      <c r="AW6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5" s="14">
        <f>IF(ABS((Tabela21393[[#This Row],[limits2]]-Tabela21393[[#This Row],[Limits]])/Tabela21393[[#This Row],[Limits]])&gt;1,1,ABS((Tabela21393[[#This Row],[limits2]]-Tabela21393[[#This Row],[Limits]])/Tabela21393[[#This Row],[Limits]]))</f>
        <v>0.24958305700651517</v>
      </c>
      <c r="AY65" s="15">
        <f>Tabela21393[[#This Row],[Cons+Pump+EV]]+Tabela21393[[#This Row],[Exportation_EV]]</f>
        <v>9793.7904544359208</v>
      </c>
      <c r="AZ65" s="15">
        <f>Tabela21393[[#This Row],[Production]]+Tabela21393[[#This Row],[Importation_EV]]-Tabela21393[[#This Row],[Cons+Pump+EV+Exp]]</f>
        <v>0</v>
      </c>
      <c r="BA6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5" s="15">
        <f>Tabela21393[[#This Row],[limits2]]-Tabela21393[[#This Row],[Limits]]</f>
        <v>159.3864999999978</v>
      </c>
    </row>
    <row r="66" spans="1:55" x14ac:dyDescent="0.2">
      <c r="A66" s="3">
        <v>47744.666662962962</v>
      </c>
      <c r="B66" s="15">
        <v>838.75837390457639</v>
      </c>
      <c r="C66" s="15">
        <v>143.55228879791588</v>
      </c>
      <c r="D66" s="15">
        <v>4415.8837227116046</v>
      </c>
      <c r="E66" s="15">
        <v>501.50785714285712</v>
      </c>
      <c r="F66" s="15">
        <v>0.63598995612861797</v>
      </c>
      <c r="G66" s="15">
        <v>1405.119686684073</v>
      </c>
      <c r="H66" s="15">
        <v>315.49238410596024</v>
      </c>
      <c r="I66" s="15">
        <v>0</v>
      </c>
      <c r="J66" s="15">
        <v>0.27857142857142858</v>
      </c>
      <c r="K66" s="15">
        <v>2166.1675977653631</v>
      </c>
      <c r="L66" s="15">
        <v>0</v>
      </c>
      <c r="M66" s="15">
        <v>220.89182705718272</v>
      </c>
      <c r="N66" s="15">
        <f>Tabela21326[[#This Row],[Consumo]]*(1+0.0122)^7</f>
        <v>6671.0970893660524</v>
      </c>
      <c r="O66" s="15">
        <f>Tabela213245[[#This Row],[Consumption]]+Tabela213245[[#This Row],[Pumping]]</f>
        <v>6891.9889164232354</v>
      </c>
      <c r="P66" s="15">
        <f>SUM(Tabela213245[[#This Row],[Hydro]:[Other thermal]])</f>
        <v>10250.55822504426</v>
      </c>
      <c r="Q66" s="15">
        <f>Tabela213245[[#This Row],[Production]]-Tabela213245[[#This Row],[Cons+Pump]]</f>
        <v>3358.5693086210249</v>
      </c>
      <c r="R66" s="15">
        <f>IF(Tabela213245[[#This Row],[Interconnection flow]]&lt;0,-1,IF(Tabela213245[[#This Row],[Interconnection flow]]&gt;0,1,0))</f>
        <v>1</v>
      </c>
      <c r="S66" s="15">
        <f>IF(Tabela213245[[#This Row],[curtailment]]=1,L$98-ABS(Tabela213245[[#This Row],[Interconnection flow]]),IF(Tabela213245[[#This Row],[curtailment]]=-1,K$98-ABS(Tabela213245[[#This Row],[Interconnection flow]]),"-"))</f>
        <v>141.4306913789751</v>
      </c>
      <c r="T66" s="15">
        <f>IF(Tabela213245[[#This Row],[Limits]]&gt;0,IF(Tabela213245[[#This Row],[curtailment]]=1,Tabela213245[[#This Row],[Interconnection flow]],0),IF(Tabela213245[[#This Row],[Limits]]&lt;0,IF(Tabela213245[[#This Row],[curtailment]]=1,L$98,0),0))</f>
        <v>3358.5693086210249</v>
      </c>
      <c r="U66" s="15">
        <f>Tabela21393[[#This Row],[curtail_exp]]+Tabela21393[[#This Row],[Cons+Pump]]</f>
        <v>10250.55822504426</v>
      </c>
      <c r="V6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6" s="16">
        <v>0</v>
      </c>
      <c r="X66" s="17">
        <f>Tabela21393[[#This Row],[Heavy Duty BEV - 80 ToU1]]*10^-2</f>
        <v>0</v>
      </c>
      <c r="Y66" s="16">
        <v>0</v>
      </c>
      <c r="Z66" s="17">
        <f>Tabela21393[[#This Row],[Heavy Duty BEV - 20 UC1]]*10^-2</f>
        <v>0</v>
      </c>
      <c r="AA66" s="16">
        <v>172</v>
      </c>
      <c r="AB66" s="17">
        <f>Tabela21393[[#This Row],[Heavy Passenger BEV - 80 ToU1]]*10^-2</f>
        <v>1.72</v>
      </c>
      <c r="AC66" s="16">
        <v>0</v>
      </c>
      <c r="AD66" s="17">
        <f>Tabela21393[[#This Row],[Heavy Passenger BEV - 20 UC1]]*10^-2</f>
        <v>0</v>
      </c>
      <c r="AE66" s="16">
        <v>992.07000000000198</v>
      </c>
      <c r="AF66" s="17">
        <f>Tabela21393[[#This Row],[Light Duty BEV - 80 ToU1]]*10^-2</f>
        <v>9.9207000000000196</v>
      </c>
      <c r="AG66" s="16">
        <v>1729.17</v>
      </c>
      <c r="AH66" s="17">
        <f>Tabela21393[[#This Row],[Light Duty BEV - 20 UC1]]*10^-2</f>
        <v>17.291700000000002</v>
      </c>
      <c r="AI66" s="16">
        <v>1439.73</v>
      </c>
      <c r="AJ66" s="17">
        <f>Tabela21393[[#This Row],[Light Passenger PHEV - 80 ToU1]]*10^-2</f>
        <v>14.397300000000001</v>
      </c>
      <c r="AK66" s="16">
        <v>2246.7600000000002</v>
      </c>
      <c r="AL66" s="17">
        <f>Tabela21393[[#This Row],[Light Passenger PHEV - 20 UC1]]*10^-2</f>
        <v>22.467600000000001</v>
      </c>
      <c r="AM66" s="16">
        <v>4803.4799999999104</v>
      </c>
      <c r="AN66" s="17">
        <f>Tabela21393[[#This Row],[Light Passenger BEV - 80 ToU1]]*10^-2</f>
        <v>48.034799999999109</v>
      </c>
      <c r="AO66" s="16">
        <v>6583.1399999997702</v>
      </c>
      <c r="AP66" s="17">
        <f>Tabela21393[[#This Row],[Light Passenger BEV - 20 UC1]]*10^-2</f>
        <v>65.8313999999977</v>
      </c>
      <c r="AQ6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79.66349999999682</v>
      </c>
      <c r="AR66" s="15">
        <f>SUM(Tabela21393[[#This Row],[Pumping]],Tabela21393[[#This Row],[Consumption]],Tabela21393[[#This Row],[EV total]])</f>
        <v>7071.6524164232324</v>
      </c>
      <c r="AS66" s="15">
        <f>Tabela21393[[#This Row],[Production]]-Tabela21393[[#This Row],[Cons+Pump+EV]]</f>
        <v>3178.905808621028</v>
      </c>
      <c r="AT66" s="15">
        <f>IF(Tabela21393[[#This Row],[Interconnection flow2]]&lt;0,-1,IF(Tabela21393[[#This Row],[Interconnection flow2]]&gt;0,1,0))</f>
        <v>1</v>
      </c>
      <c r="AU66" s="15">
        <f>IF(Tabela21393[[#This Row],[curtailment2]]=1,L$98-ABS(Tabela21393[[#This Row],[Interconnection flow2]]),IF(Tabela21393[[#This Row],[curtailment2]]=-1,K$98-ABS(Tabela21393[[#This Row],[Interconnection flow2]]),"-"))</f>
        <v>321.09419137897203</v>
      </c>
      <c r="AV66" s="15">
        <f>IF(Tabela21393[[#This Row],[limits2]]&gt;0,IF(Tabela21393[[#This Row],[curtailment2]]=1,Tabela21393[[#This Row],[Interconnection flow2]],0),IF(Tabela21393[[#This Row],[limits2]]&lt;0,IF(Tabela21393[[#This Row],[curtailment2]]=1,L$98,0),0))</f>
        <v>3178.905808621028</v>
      </c>
      <c r="AW6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6" s="14">
        <f>IF(ABS((Tabela21393[[#This Row],[limits2]]-Tabela21393[[#This Row],[Limits]])/Tabela21393[[#This Row],[Limits]])&gt;1,1,ABS((Tabela21393[[#This Row],[limits2]]-Tabela21393[[#This Row],[Limits]])/Tabela21393[[#This Row],[Limits]]))</f>
        <v>1</v>
      </c>
      <c r="AY66" s="15">
        <f>Tabela21393[[#This Row],[Cons+Pump+EV]]+Tabela21393[[#This Row],[Exportation_EV]]</f>
        <v>10250.55822504426</v>
      </c>
      <c r="AZ66" s="15">
        <f>Tabela21393[[#This Row],[Production]]+Tabela21393[[#This Row],[Importation_EV]]-Tabela21393[[#This Row],[Cons+Pump+EV+Exp]]</f>
        <v>0</v>
      </c>
      <c r="BA6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6" s="15">
        <f>Tabela21393[[#This Row],[limits2]]-Tabela21393[[#This Row],[Limits]]</f>
        <v>179.66349999999693</v>
      </c>
    </row>
    <row r="67" spans="1:55" x14ac:dyDescent="0.2">
      <c r="A67" s="3">
        <v>47744.67707957176</v>
      </c>
      <c r="B67" s="15">
        <v>844.94479065238556</v>
      </c>
      <c r="C67" s="15">
        <v>156.11741719389653</v>
      </c>
      <c r="D67" s="15">
        <v>4202.0356951359627</v>
      </c>
      <c r="E67" s="15">
        <v>491.77928571428572</v>
      </c>
      <c r="F67" s="15">
        <v>0.75274909159290559</v>
      </c>
      <c r="G67" s="15">
        <v>1476.5765013054831</v>
      </c>
      <c r="H67" s="15">
        <v>315.76192052980133</v>
      </c>
      <c r="I67" s="15">
        <v>0</v>
      </c>
      <c r="J67" s="15">
        <v>0.27142857142857141</v>
      </c>
      <c r="K67" s="15">
        <v>2106.8044692737431</v>
      </c>
      <c r="L67" s="15">
        <v>0</v>
      </c>
      <c r="M67" s="15">
        <v>220.49093444909346</v>
      </c>
      <c r="N67" s="15">
        <f>Tabela21326[[#This Row],[Consumo]]*(1+0.0122)^7</f>
        <v>6670.3350763830304</v>
      </c>
      <c r="O67" s="15">
        <f>Tabela213245[[#This Row],[Consumption]]+Tabela213245[[#This Row],[Pumping]]</f>
        <v>6890.8260108321238</v>
      </c>
      <c r="P67" s="15">
        <f>SUM(Tabela213245[[#This Row],[Hydro]:[Other thermal]])</f>
        <v>10043.132717414655</v>
      </c>
      <c r="Q67" s="15">
        <f>Tabela213245[[#This Row],[Production]]-Tabela213245[[#This Row],[Cons+Pump]]</f>
        <v>3152.3067065825317</v>
      </c>
      <c r="R67" s="15">
        <f>IF(Tabela213245[[#This Row],[Interconnection flow]]&lt;0,-1,IF(Tabela213245[[#This Row],[Interconnection flow]]&gt;0,1,0))</f>
        <v>1</v>
      </c>
      <c r="S67" s="15">
        <f>IF(Tabela213245[[#This Row],[curtailment]]=1,L$98-ABS(Tabela213245[[#This Row],[Interconnection flow]]),IF(Tabela213245[[#This Row],[curtailment]]=-1,K$98-ABS(Tabela213245[[#This Row],[Interconnection flow]]),"-"))</f>
        <v>347.69329341746834</v>
      </c>
      <c r="T67" s="15">
        <f>IF(Tabela213245[[#This Row],[Limits]]&gt;0,IF(Tabela213245[[#This Row],[curtailment]]=1,Tabela213245[[#This Row],[Interconnection flow]],0),IF(Tabela213245[[#This Row],[Limits]]&lt;0,IF(Tabela213245[[#This Row],[curtailment]]=1,L$98,0),0))</f>
        <v>3152.3067065825317</v>
      </c>
      <c r="U67" s="15">
        <f>Tabela21393[[#This Row],[curtail_exp]]+Tabela21393[[#This Row],[Cons+Pump]]</f>
        <v>10043.132717414655</v>
      </c>
      <c r="V6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7" s="16">
        <v>0</v>
      </c>
      <c r="X67" s="17">
        <f>Tabela21393[[#This Row],[Heavy Duty BEV - 80 ToU1]]*10^-2</f>
        <v>0</v>
      </c>
      <c r="Y67" s="16">
        <v>0</v>
      </c>
      <c r="Z67" s="17">
        <f>Tabela21393[[#This Row],[Heavy Duty BEV - 20 UC1]]*10^-2</f>
        <v>0</v>
      </c>
      <c r="AA67" s="16">
        <v>322</v>
      </c>
      <c r="AB67" s="17">
        <f>Tabela21393[[#This Row],[Heavy Passenger BEV - 80 ToU1]]*10^-2</f>
        <v>3.22</v>
      </c>
      <c r="AC67" s="16">
        <v>22</v>
      </c>
      <c r="AD67" s="17">
        <f>Tabela21393[[#This Row],[Heavy Passenger BEV - 20 UC1]]*10^-2</f>
        <v>0.22</v>
      </c>
      <c r="AE67" s="16">
        <v>965.79000000000201</v>
      </c>
      <c r="AF67" s="17">
        <f>Tabela21393[[#This Row],[Light Duty BEV - 80 ToU1]]*10^-2</f>
        <v>9.657900000000021</v>
      </c>
      <c r="AG67" s="16">
        <v>2002.5</v>
      </c>
      <c r="AH67" s="17">
        <f>Tabela21393[[#This Row],[Light Duty BEV - 20 UC1]]*10^-2</f>
        <v>20.025000000000002</v>
      </c>
      <c r="AI67" s="16">
        <v>1385.91</v>
      </c>
      <c r="AJ67" s="17">
        <f>Tabela21393[[#This Row],[Light Passenger PHEV - 80 ToU1]]*10^-2</f>
        <v>13.859100000000002</v>
      </c>
      <c r="AK67" s="16">
        <v>2454.8399999999701</v>
      </c>
      <c r="AL67" s="17">
        <f>Tabela21393[[#This Row],[Light Passenger PHEV - 20 UC1]]*10^-2</f>
        <v>24.548399999999702</v>
      </c>
      <c r="AM67" s="16">
        <v>4146.1199999999099</v>
      </c>
      <c r="AN67" s="17">
        <f>Tabela21393[[#This Row],[Light Passenger BEV - 80 ToU1]]*10^-2</f>
        <v>41.461199999999103</v>
      </c>
      <c r="AO67" s="16">
        <v>7630.8299999996998</v>
      </c>
      <c r="AP67" s="17">
        <f>Tabela21393[[#This Row],[Light Passenger BEV - 20 UC1]]*10^-2</f>
        <v>76.308299999997004</v>
      </c>
      <c r="AQ6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189.29989999999583</v>
      </c>
      <c r="AR67" s="15">
        <f>SUM(Tabela21393[[#This Row],[Pumping]],Tabela21393[[#This Row],[Consumption]],Tabela21393[[#This Row],[EV total]])</f>
        <v>7080.1259108321192</v>
      </c>
      <c r="AS67" s="15">
        <f>Tabela21393[[#This Row],[Production]]-Tabela21393[[#This Row],[Cons+Pump+EV]]</f>
        <v>2963.0068065825362</v>
      </c>
      <c r="AT67" s="15">
        <f>IF(Tabela21393[[#This Row],[Interconnection flow2]]&lt;0,-1,IF(Tabela21393[[#This Row],[Interconnection flow2]]&gt;0,1,0))</f>
        <v>1</v>
      </c>
      <c r="AU67" s="15">
        <f>IF(Tabela21393[[#This Row],[curtailment2]]=1,L$98-ABS(Tabela21393[[#This Row],[Interconnection flow2]]),IF(Tabela21393[[#This Row],[curtailment2]]=-1,K$98-ABS(Tabela21393[[#This Row],[Interconnection flow2]]),"-"))</f>
        <v>536.99319341746377</v>
      </c>
      <c r="AV67" s="15">
        <f>IF(Tabela21393[[#This Row],[limits2]]&gt;0,IF(Tabela21393[[#This Row],[curtailment2]]=1,Tabela21393[[#This Row],[Interconnection flow2]],0),IF(Tabela21393[[#This Row],[limits2]]&lt;0,IF(Tabela21393[[#This Row],[curtailment2]]=1,L$98,0),0))</f>
        <v>2963.0068065825362</v>
      </c>
      <c r="AW6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7" s="14">
        <f>IF(ABS((Tabela21393[[#This Row],[limits2]]-Tabela21393[[#This Row],[Limits]])/Tabela21393[[#This Row],[Limits]])&gt;1,1,ABS((Tabela21393[[#This Row],[limits2]]-Tabela21393[[#This Row],[Limits]])/Tabela21393[[#This Row],[Limits]]))</f>
        <v>0.54444507151510357</v>
      </c>
      <c r="AY67" s="15">
        <f>Tabela21393[[#This Row],[Cons+Pump+EV]]+Tabela21393[[#This Row],[Exportation_EV]]</f>
        <v>10043.132717414655</v>
      </c>
      <c r="AZ67" s="15">
        <f>Tabela21393[[#This Row],[Production]]+Tabela21393[[#This Row],[Importation_EV]]-Tabela21393[[#This Row],[Cons+Pump+EV+Exp]]</f>
        <v>0</v>
      </c>
      <c r="BA6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7" s="15">
        <f>Tabela21393[[#This Row],[limits2]]-Tabela21393[[#This Row],[Limits]]</f>
        <v>189.29989999999543</v>
      </c>
    </row>
    <row r="68" spans="1:55" x14ac:dyDescent="0.2">
      <c r="A68" s="3">
        <v>47744.687496180559</v>
      </c>
      <c r="B68" s="15">
        <v>858.01609055501467</v>
      </c>
      <c r="C68" s="15">
        <v>187.27205061406772</v>
      </c>
      <c r="D68" s="15">
        <v>3845.7523937188816</v>
      </c>
      <c r="E68" s="15">
        <v>494.86</v>
      </c>
      <c r="F68" s="15">
        <v>0.75869873292308632</v>
      </c>
      <c r="G68" s="15">
        <v>1518.3831853785903</v>
      </c>
      <c r="H68" s="15">
        <v>316.03145695364236</v>
      </c>
      <c r="I68" s="15">
        <v>0</v>
      </c>
      <c r="J68" s="15">
        <v>0.2767857142857143</v>
      </c>
      <c r="K68" s="15">
        <v>2086.9776536312847</v>
      </c>
      <c r="L68" s="15">
        <v>0</v>
      </c>
      <c r="M68" s="15">
        <v>219.88959553695958</v>
      </c>
      <c r="N68" s="15">
        <f>Tabela21326[[#This Row],[Consumo]]*(1+0.0122)^7</f>
        <v>6651.1758928099016</v>
      </c>
      <c r="O68" s="15">
        <f>Tabela213245[[#This Row],[Consumption]]+Tabela213245[[#This Row],[Pumping]]</f>
        <v>6871.0654883468615</v>
      </c>
      <c r="P68" s="15">
        <f>SUM(Tabela213245[[#This Row],[Hydro]:[Other thermal]])</f>
        <v>9603.0878428496817</v>
      </c>
      <c r="Q68" s="15">
        <f>Tabela213245[[#This Row],[Production]]-Tabela213245[[#This Row],[Cons+Pump]]</f>
        <v>2732.0223545028202</v>
      </c>
      <c r="R68" s="15">
        <f>IF(Tabela213245[[#This Row],[Interconnection flow]]&lt;0,-1,IF(Tabela213245[[#This Row],[Interconnection flow]]&gt;0,1,0))</f>
        <v>1</v>
      </c>
      <c r="S68" s="15">
        <f>IF(Tabela213245[[#This Row],[curtailment]]=1,L$98-ABS(Tabela213245[[#This Row],[Interconnection flow]]),IF(Tabela213245[[#This Row],[curtailment]]=-1,K$98-ABS(Tabela213245[[#This Row],[Interconnection flow]]),"-"))</f>
        <v>767.97764549717976</v>
      </c>
      <c r="T68" s="15">
        <f>IF(Tabela213245[[#This Row],[Limits]]&gt;0,IF(Tabela213245[[#This Row],[curtailment]]=1,Tabela213245[[#This Row],[Interconnection flow]],0),IF(Tabela213245[[#This Row],[Limits]]&lt;0,IF(Tabela213245[[#This Row],[curtailment]]=1,L$98,0),0))</f>
        <v>2732.0223545028202</v>
      </c>
      <c r="U68" s="15">
        <f>Tabela21393[[#This Row],[curtail_exp]]+Tabela21393[[#This Row],[Cons+Pump]]</f>
        <v>9603.0878428496817</v>
      </c>
      <c r="V6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8" s="16">
        <v>0</v>
      </c>
      <c r="X68" s="17">
        <f>Tabela21393[[#This Row],[Heavy Duty BEV - 80 ToU1]]*10^-2</f>
        <v>0</v>
      </c>
      <c r="Y68" s="16">
        <v>0</v>
      </c>
      <c r="Z68" s="17">
        <f>Tabela21393[[#This Row],[Heavy Duty BEV - 20 UC1]]*10^-2</f>
        <v>0</v>
      </c>
      <c r="AA68" s="16">
        <v>194</v>
      </c>
      <c r="AB68" s="17">
        <f>Tabela21393[[#This Row],[Heavy Passenger BEV - 80 ToU1]]*10^-2</f>
        <v>1.94</v>
      </c>
      <c r="AC68" s="16">
        <v>22</v>
      </c>
      <c r="AD68" s="17">
        <f>Tabela21393[[#This Row],[Heavy Passenger BEV - 20 UC1]]*10^-2</f>
        <v>0.22</v>
      </c>
      <c r="AE68" s="16">
        <v>919.80000000000098</v>
      </c>
      <c r="AF68" s="17">
        <f>Tabela21393[[#This Row],[Light Duty BEV - 80 ToU1]]*10^-2</f>
        <v>9.1980000000000093</v>
      </c>
      <c r="AG68" s="16">
        <v>2176.4699999999998</v>
      </c>
      <c r="AH68" s="17">
        <f>Tabela21393[[#This Row],[Light Duty BEV - 20 UC1]]*10^-2</f>
        <v>21.764699999999998</v>
      </c>
      <c r="AI68" s="16">
        <v>1143.3599999999999</v>
      </c>
      <c r="AJ68" s="17">
        <f>Tabela21393[[#This Row],[Light Passenger PHEV - 80 ToU1]]*10^-2</f>
        <v>11.433599999999998</v>
      </c>
      <c r="AK68" s="16">
        <v>3507.5699999999501</v>
      </c>
      <c r="AL68" s="17">
        <f>Tabela21393[[#This Row],[Light Passenger PHEV - 20 UC1]]*10^-2</f>
        <v>35.0756999999995</v>
      </c>
      <c r="AM68" s="16">
        <v>4087.7099999999</v>
      </c>
      <c r="AN68" s="17">
        <f>Tabela21393[[#This Row],[Light Passenger BEV - 80 ToU1]]*10^-2</f>
        <v>40.877099999999004</v>
      </c>
      <c r="AO68" s="16">
        <v>9106.1099999996095</v>
      </c>
      <c r="AP68" s="17">
        <f>Tabela21393[[#This Row],[Light Passenger BEV - 20 UC1]]*10^-2</f>
        <v>91.061099999996102</v>
      </c>
      <c r="AQ6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11.5701999999946</v>
      </c>
      <c r="AR68" s="15">
        <f>SUM(Tabela21393[[#This Row],[Pumping]],Tabela21393[[#This Row],[Consumption]],Tabela21393[[#This Row],[EV total]])</f>
        <v>7082.6356883468561</v>
      </c>
      <c r="AS68" s="15">
        <f>Tabela21393[[#This Row],[Production]]-Tabela21393[[#This Row],[Cons+Pump+EV]]</f>
        <v>2520.4521545028256</v>
      </c>
      <c r="AT68" s="15">
        <f>IF(Tabela21393[[#This Row],[Interconnection flow2]]&lt;0,-1,IF(Tabela21393[[#This Row],[Interconnection flow2]]&gt;0,1,0))</f>
        <v>1</v>
      </c>
      <c r="AU68" s="15">
        <f>IF(Tabela21393[[#This Row],[curtailment2]]=1,L$98-ABS(Tabela21393[[#This Row],[Interconnection flow2]]),IF(Tabela21393[[#This Row],[curtailment2]]=-1,K$98-ABS(Tabela21393[[#This Row],[Interconnection flow2]]),"-"))</f>
        <v>979.54784549717442</v>
      </c>
      <c r="AV68" s="15">
        <f>IF(Tabela21393[[#This Row],[limits2]]&gt;0,IF(Tabela21393[[#This Row],[curtailment2]]=1,Tabela21393[[#This Row],[Interconnection flow2]],0),IF(Tabela21393[[#This Row],[limits2]]&lt;0,IF(Tabela21393[[#This Row],[curtailment2]]=1,L$98,0),0))</f>
        <v>2520.4521545028256</v>
      </c>
      <c r="AW6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8" s="14">
        <f>IF(ABS((Tabela21393[[#This Row],[limits2]]-Tabela21393[[#This Row],[Limits]])/Tabela21393[[#This Row],[Limits]])&gt;1,1,ABS((Tabela21393[[#This Row],[limits2]]-Tabela21393[[#This Row],[Limits]])/Tabela21393[[#This Row],[Limits]]))</f>
        <v>0.27549005005611404</v>
      </c>
      <c r="AY68" s="15">
        <f>Tabela21393[[#This Row],[Cons+Pump+EV]]+Tabela21393[[#This Row],[Exportation_EV]]</f>
        <v>9603.0878428496817</v>
      </c>
      <c r="AZ68" s="15">
        <f>Tabela21393[[#This Row],[Production]]+Tabela21393[[#This Row],[Importation_EV]]-Tabela21393[[#This Row],[Cons+Pump+EV+Exp]]</f>
        <v>0</v>
      </c>
      <c r="BA6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8" s="15">
        <f>Tabela21393[[#This Row],[limits2]]-Tabela21393[[#This Row],[Limits]]</f>
        <v>211.57019999999466</v>
      </c>
    </row>
    <row r="69" spans="1:55" x14ac:dyDescent="0.2">
      <c r="A69" s="3">
        <v>47744.69791278935</v>
      </c>
      <c r="B69" s="15">
        <v>807.72650925024345</v>
      </c>
      <c r="C69" s="15">
        <v>210.16468180126535</v>
      </c>
      <c r="D69" s="15">
        <v>3512.1026426656454</v>
      </c>
      <c r="E69" s="15">
        <v>499.0757142857143</v>
      </c>
      <c r="F69" s="15">
        <v>0.76464837425326704</v>
      </c>
      <c r="G69" s="15">
        <v>1528.464229765013</v>
      </c>
      <c r="H69" s="15">
        <v>315.22284768211921</v>
      </c>
      <c r="I69" s="15">
        <v>0</v>
      </c>
      <c r="J69" s="15">
        <v>0.26607142857142857</v>
      </c>
      <c r="K69" s="15">
        <v>2169.4525139664806</v>
      </c>
      <c r="L69" s="15">
        <v>0</v>
      </c>
      <c r="M69" s="15">
        <v>220.09004184100417</v>
      </c>
      <c r="N69" s="15">
        <f>Tabela21326[[#This Row],[Consumo]]*(1+0.0122)^7</f>
        <v>6611.1157817024532</v>
      </c>
      <c r="O69" s="15">
        <f>Tabela213245[[#This Row],[Consumption]]+Tabela213245[[#This Row],[Pumping]]</f>
        <v>6831.205823543457</v>
      </c>
      <c r="P69" s="15">
        <f>SUM(Tabela213245[[#This Row],[Hydro]:[Other thermal]])</f>
        <v>9091.6495967970495</v>
      </c>
      <c r="Q69" s="15">
        <f>Tabela213245[[#This Row],[Production]]-Tabela213245[[#This Row],[Cons+Pump]]</f>
        <v>2260.4437732535926</v>
      </c>
      <c r="R69" s="15">
        <f>IF(Tabela213245[[#This Row],[Interconnection flow]]&lt;0,-1,IF(Tabela213245[[#This Row],[Interconnection flow]]&gt;0,1,0))</f>
        <v>1</v>
      </c>
      <c r="S69" s="15">
        <f>IF(Tabela213245[[#This Row],[curtailment]]=1,L$98-ABS(Tabela213245[[#This Row],[Interconnection flow]]),IF(Tabela213245[[#This Row],[curtailment]]=-1,K$98-ABS(Tabela213245[[#This Row],[Interconnection flow]]),"-"))</f>
        <v>1239.5562267464074</v>
      </c>
      <c r="T69" s="15">
        <f>IF(Tabela213245[[#This Row],[Limits]]&gt;0,IF(Tabela213245[[#This Row],[curtailment]]=1,Tabela213245[[#This Row],[Interconnection flow]],0),IF(Tabela213245[[#This Row],[Limits]]&lt;0,IF(Tabela213245[[#This Row],[curtailment]]=1,L$98,0),0))</f>
        <v>2260.4437732535926</v>
      </c>
      <c r="U69" s="15">
        <f>Tabela21393[[#This Row],[curtail_exp]]+Tabela21393[[#This Row],[Cons+Pump]]</f>
        <v>9091.6495967970495</v>
      </c>
      <c r="V6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69" s="16">
        <v>0</v>
      </c>
      <c r="X69" s="17">
        <f>Tabela21393[[#This Row],[Heavy Duty BEV - 80 ToU1]]*10^-2</f>
        <v>0</v>
      </c>
      <c r="Y69" s="16">
        <v>0</v>
      </c>
      <c r="Z69" s="17">
        <f>Tabela21393[[#This Row],[Heavy Duty BEV - 20 UC1]]*10^-2</f>
        <v>0</v>
      </c>
      <c r="AA69" s="16">
        <v>194</v>
      </c>
      <c r="AB69" s="17">
        <f>Tabela21393[[#This Row],[Heavy Passenger BEV - 80 ToU1]]*10^-2</f>
        <v>1.94</v>
      </c>
      <c r="AC69" s="16">
        <v>22</v>
      </c>
      <c r="AD69" s="17">
        <f>Tabela21393[[#This Row],[Heavy Passenger BEV - 20 UC1]]*10^-2</f>
        <v>0.22</v>
      </c>
      <c r="AE69" s="16">
        <v>821.25000000000102</v>
      </c>
      <c r="AF69" s="17">
        <f>Tabela21393[[#This Row],[Light Duty BEV - 80 ToU1]]*10^-2</f>
        <v>8.212500000000011</v>
      </c>
      <c r="AG69" s="16">
        <v>2588.31</v>
      </c>
      <c r="AH69" s="17">
        <f>Tabela21393[[#This Row],[Light Duty BEV - 20 UC1]]*10^-2</f>
        <v>25.883099999999999</v>
      </c>
      <c r="AI69" s="16">
        <v>1313.28</v>
      </c>
      <c r="AJ69" s="17">
        <f>Tabela21393[[#This Row],[Light Passenger PHEV - 80 ToU1]]*10^-2</f>
        <v>13.1328</v>
      </c>
      <c r="AK69" s="16">
        <v>3460.1399999999198</v>
      </c>
      <c r="AL69" s="17">
        <f>Tabela21393[[#This Row],[Light Passenger PHEV - 20 UC1]]*10^-2</f>
        <v>34.601399999999202</v>
      </c>
      <c r="AM69" s="16">
        <v>4443.8399999999001</v>
      </c>
      <c r="AN69" s="17">
        <f>Tabela21393[[#This Row],[Light Passenger BEV - 80 ToU1]]*10^-2</f>
        <v>44.438399999999</v>
      </c>
      <c r="AO69" s="16">
        <v>10646.459999999501</v>
      </c>
      <c r="AP69" s="17">
        <f>Tabela21393[[#This Row],[Light Passenger BEV - 20 UC1]]*10^-2</f>
        <v>106.46459999999502</v>
      </c>
      <c r="AQ6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34.89279999999323</v>
      </c>
      <c r="AR69" s="15">
        <f>SUM(Tabela21393[[#This Row],[Pumping]],Tabela21393[[#This Row],[Consumption]],Tabela21393[[#This Row],[EV total]])</f>
        <v>7066.0986235434502</v>
      </c>
      <c r="AS69" s="15">
        <f>Tabela21393[[#This Row],[Production]]-Tabela21393[[#This Row],[Cons+Pump+EV]]</f>
        <v>2025.5509732535993</v>
      </c>
      <c r="AT69" s="15">
        <f>IF(Tabela21393[[#This Row],[Interconnection flow2]]&lt;0,-1,IF(Tabela21393[[#This Row],[Interconnection flow2]]&gt;0,1,0))</f>
        <v>1</v>
      </c>
      <c r="AU69" s="15">
        <f>IF(Tabela21393[[#This Row],[curtailment2]]=1,L$98-ABS(Tabela21393[[#This Row],[Interconnection flow2]]),IF(Tabela21393[[#This Row],[curtailment2]]=-1,K$98-ABS(Tabela21393[[#This Row],[Interconnection flow2]]),"-"))</f>
        <v>1474.4490267464007</v>
      </c>
      <c r="AV69" s="15">
        <f>IF(Tabela21393[[#This Row],[limits2]]&gt;0,IF(Tabela21393[[#This Row],[curtailment2]]=1,Tabela21393[[#This Row],[Interconnection flow2]],0),IF(Tabela21393[[#This Row],[limits2]]&lt;0,IF(Tabela21393[[#This Row],[curtailment2]]=1,L$98,0),0))</f>
        <v>2025.5509732535993</v>
      </c>
      <c r="AW6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69" s="14">
        <f>IF(ABS((Tabela21393[[#This Row],[limits2]]-Tabela21393[[#This Row],[Limits]])/Tabela21393[[#This Row],[Limits]])&gt;1,1,ABS((Tabela21393[[#This Row],[limits2]]-Tabela21393[[#This Row],[Limits]])/Tabela21393[[#This Row],[Limits]]))</f>
        <v>0.18949749509672578</v>
      </c>
      <c r="AY69" s="15">
        <f>Tabela21393[[#This Row],[Cons+Pump+EV]]+Tabela21393[[#This Row],[Exportation_EV]]</f>
        <v>9091.6495967970495</v>
      </c>
      <c r="AZ69" s="15">
        <f>Tabela21393[[#This Row],[Production]]+Tabela21393[[#This Row],[Importation_EV]]-Tabela21393[[#This Row],[Cons+Pump+EV+Exp]]</f>
        <v>0</v>
      </c>
      <c r="BA6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6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69" s="15">
        <f>Tabela21393[[#This Row],[limits2]]-Tabela21393[[#This Row],[Limits]]</f>
        <v>234.89279999999326</v>
      </c>
    </row>
    <row r="70" spans="1:55" x14ac:dyDescent="0.2">
      <c r="A70" s="3">
        <v>47744.708329398149</v>
      </c>
      <c r="B70" s="15">
        <v>576.03522395326183</v>
      </c>
      <c r="C70" s="15">
        <v>228.23781168589505</v>
      </c>
      <c r="D70" s="15">
        <v>3243.6219073152051</v>
      </c>
      <c r="E70" s="15">
        <v>496.15714285714284</v>
      </c>
      <c r="F70" s="15">
        <v>1.1372692896747429</v>
      </c>
      <c r="G70" s="15">
        <v>1567.0093994778067</v>
      </c>
      <c r="H70" s="15">
        <v>316.03145695364236</v>
      </c>
      <c r="I70" s="15">
        <v>0</v>
      </c>
      <c r="J70" s="15">
        <v>0.27142857142857141</v>
      </c>
      <c r="K70" s="15">
        <v>2423.0949720670392</v>
      </c>
      <c r="L70" s="15">
        <v>0</v>
      </c>
      <c r="M70" s="15">
        <v>220.7916039051604</v>
      </c>
      <c r="N70" s="15">
        <f>Tabela21326[[#This Row],[Consumo]]*(1+0.0122)^7</f>
        <v>6584.7719042894014</v>
      </c>
      <c r="O70" s="15">
        <f>Tabela213245[[#This Row],[Consumption]]+Tabela213245[[#This Row],[Pumping]]</f>
        <v>6805.563508194562</v>
      </c>
      <c r="P70" s="15">
        <f>SUM(Tabela213245[[#This Row],[Hydro]:[Other thermal]])</f>
        <v>8623.0657822959238</v>
      </c>
      <c r="Q70" s="15">
        <f>Tabela213245[[#This Row],[Production]]-Tabela213245[[#This Row],[Cons+Pump]]</f>
        <v>1817.5022741013618</v>
      </c>
      <c r="R70" s="15">
        <f>IF(Tabela213245[[#This Row],[Interconnection flow]]&lt;0,-1,IF(Tabela213245[[#This Row],[Interconnection flow]]&gt;0,1,0))</f>
        <v>1</v>
      </c>
      <c r="S70" s="15">
        <f>IF(Tabela213245[[#This Row],[curtailment]]=1,L$98-ABS(Tabela213245[[#This Row],[Interconnection flow]]),IF(Tabela213245[[#This Row],[curtailment]]=-1,K$98-ABS(Tabela213245[[#This Row],[Interconnection flow]]),"-"))</f>
        <v>1682.4977258986382</v>
      </c>
      <c r="T70" s="15">
        <f>IF(Tabela213245[[#This Row],[Limits]]&gt;0,IF(Tabela213245[[#This Row],[curtailment]]=1,Tabela213245[[#This Row],[Interconnection flow]],0),IF(Tabela213245[[#This Row],[Limits]]&lt;0,IF(Tabela213245[[#This Row],[curtailment]]=1,L$98,0),0))</f>
        <v>1817.5022741013618</v>
      </c>
      <c r="U70" s="15">
        <f>Tabela21393[[#This Row],[curtail_exp]]+Tabela21393[[#This Row],[Cons+Pump]]</f>
        <v>8623.0657822959238</v>
      </c>
      <c r="V7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0" s="16">
        <v>0</v>
      </c>
      <c r="X70" s="17">
        <f>Tabela21393[[#This Row],[Heavy Duty BEV - 80 ToU1]]*10^-2</f>
        <v>0</v>
      </c>
      <c r="Y70" s="16">
        <v>0</v>
      </c>
      <c r="Z70" s="17">
        <f>Tabela21393[[#This Row],[Heavy Duty BEV - 20 UC1]]*10^-2</f>
        <v>0</v>
      </c>
      <c r="AA70" s="16">
        <v>329</v>
      </c>
      <c r="AB70" s="17">
        <f>Tabela21393[[#This Row],[Heavy Passenger BEV - 80 ToU1]]*10^-2</f>
        <v>3.29</v>
      </c>
      <c r="AC70" s="16">
        <v>22</v>
      </c>
      <c r="AD70" s="17">
        <f>Tabela21393[[#This Row],[Heavy Passenger BEV - 20 UC1]]*10^-2</f>
        <v>0.22</v>
      </c>
      <c r="AE70" s="16">
        <v>611.01</v>
      </c>
      <c r="AF70" s="17">
        <f>Tabela21393[[#This Row],[Light Duty BEV - 80 ToU1]]*10^-2</f>
        <v>6.1101000000000001</v>
      </c>
      <c r="AG70" s="16">
        <v>3053.6999999999898</v>
      </c>
      <c r="AH70" s="17">
        <f>Tabela21393[[#This Row],[Light Duty BEV - 20 UC1]]*10^-2</f>
        <v>30.5369999999999</v>
      </c>
      <c r="AI70" s="16">
        <v>798.66000000000099</v>
      </c>
      <c r="AJ70" s="17">
        <f>Tabela21393[[#This Row],[Light Passenger PHEV - 80 ToU1]]*10^-2</f>
        <v>7.9866000000000099</v>
      </c>
      <c r="AK70" s="16">
        <v>4136.7599999998802</v>
      </c>
      <c r="AL70" s="17">
        <f>Tabela21393[[#This Row],[Light Passenger PHEV - 20 UC1]]*10^-2</f>
        <v>41.367599999998802</v>
      </c>
      <c r="AM70" s="16">
        <v>4690.4399999998996</v>
      </c>
      <c r="AN70" s="17">
        <f>Tabela21393[[#This Row],[Light Passenger BEV - 80 ToU1]]*10^-2</f>
        <v>46.904399999998994</v>
      </c>
      <c r="AO70" s="16">
        <v>12351.5999999993</v>
      </c>
      <c r="AP70" s="17">
        <f>Tabela21393[[#This Row],[Light Passenger BEV - 20 UC1]]*10^-2</f>
        <v>123.515999999993</v>
      </c>
      <c r="AQ7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59.93169999999071</v>
      </c>
      <c r="AR70" s="15">
        <f>SUM(Tabela21393[[#This Row],[Pumping]],Tabela21393[[#This Row],[Consumption]],Tabela21393[[#This Row],[EV total]])</f>
        <v>7065.495208194553</v>
      </c>
      <c r="AS70" s="15">
        <f>Tabela21393[[#This Row],[Production]]-Tabela21393[[#This Row],[Cons+Pump+EV]]</f>
        <v>1557.5705741013708</v>
      </c>
      <c r="AT70" s="15">
        <f>IF(Tabela21393[[#This Row],[Interconnection flow2]]&lt;0,-1,IF(Tabela21393[[#This Row],[Interconnection flow2]]&gt;0,1,0))</f>
        <v>1</v>
      </c>
      <c r="AU70" s="15">
        <f>IF(Tabela21393[[#This Row],[curtailment2]]=1,L$98-ABS(Tabela21393[[#This Row],[Interconnection flow2]]),IF(Tabela21393[[#This Row],[curtailment2]]=-1,K$98-ABS(Tabela21393[[#This Row],[Interconnection flow2]]),"-"))</f>
        <v>1942.4294258986292</v>
      </c>
      <c r="AV70" s="15">
        <f>IF(Tabela21393[[#This Row],[limits2]]&gt;0,IF(Tabela21393[[#This Row],[curtailment2]]=1,Tabela21393[[#This Row],[Interconnection flow2]],0),IF(Tabela21393[[#This Row],[limits2]]&lt;0,IF(Tabela21393[[#This Row],[curtailment2]]=1,L$98,0),0))</f>
        <v>1557.5705741013708</v>
      </c>
      <c r="AW7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0" s="14">
        <f>IF(ABS((Tabela21393[[#This Row],[limits2]]-Tabela21393[[#This Row],[Limits]])/Tabela21393[[#This Row],[Limits]])&gt;1,1,ABS((Tabela21393[[#This Row],[limits2]]-Tabela21393[[#This Row],[Limits]])/Tabela21393[[#This Row],[Limits]]))</f>
        <v>0.15449156096847558</v>
      </c>
      <c r="AY70" s="15">
        <f>Tabela21393[[#This Row],[Cons+Pump+EV]]+Tabela21393[[#This Row],[Exportation_EV]]</f>
        <v>8623.0657822959238</v>
      </c>
      <c r="AZ70" s="15">
        <f>Tabela21393[[#This Row],[Production]]+Tabela21393[[#This Row],[Importation_EV]]-Tabela21393[[#This Row],[Cons+Pump+EV+Exp]]</f>
        <v>0</v>
      </c>
      <c r="BA7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0" s="15">
        <f>Tabela21393[[#This Row],[limits2]]-Tabela21393[[#This Row],[Limits]]</f>
        <v>259.931699999991</v>
      </c>
    </row>
    <row r="71" spans="1:55" x14ac:dyDescent="0.2">
      <c r="A71" s="3">
        <v>47744.718746006947</v>
      </c>
      <c r="B71" s="15">
        <v>589.50564751703985</v>
      </c>
      <c r="C71" s="15">
        <v>269.37569780424263</v>
      </c>
      <c r="D71" s="15">
        <v>2909.1916890080429</v>
      </c>
      <c r="E71" s="15">
        <v>499.72428571428571</v>
      </c>
      <c r="F71" s="15">
        <v>0.77654765691362804</v>
      </c>
      <c r="G71" s="15">
        <v>1601.1070496083551</v>
      </c>
      <c r="H71" s="15">
        <v>315.08807947019869</v>
      </c>
      <c r="I71" s="15">
        <v>0</v>
      </c>
      <c r="J71" s="15">
        <v>0.2767857142857143</v>
      </c>
      <c r="K71" s="15">
        <v>2435.882681564246</v>
      </c>
      <c r="L71" s="15">
        <v>0</v>
      </c>
      <c r="M71" s="15">
        <v>220.19026499302649</v>
      </c>
      <c r="N71" s="15">
        <f>Tabela21326[[#This Row],[Consumo]]*(1+0.0122)^7</f>
        <v>6596.4198170298832</v>
      </c>
      <c r="O71" s="15">
        <f>Tabela213245[[#This Row],[Consumption]]+Tabela213245[[#This Row],[Pumping]]</f>
        <v>6816.6100820229094</v>
      </c>
      <c r="P71" s="15">
        <f>SUM(Tabela213245[[#This Row],[Hydro]:[Other thermal]])</f>
        <v>8111.785636684539</v>
      </c>
      <c r="Q71" s="15">
        <f>Tabela213245[[#This Row],[Production]]-Tabela213245[[#This Row],[Cons+Pump]]</f>
        <v>1295.1755546616296</v>
      </c>
      <c r="R71" s="15">
        <f>IF(Tabela213245[[#This Row],[Interconnection flow]]&lt;0,-1,IF(Tabela213245[[#This Row],[Interconnection flow]]&gt;0,1,0))</f>
        <v>1</v>
      </c>
      <c r="S71" s="15">
        <f>IF(Tabela213245[[#This Row],[curtailment]]=1,L$98-ABS(Tabela213245[[#This Row],[Interconnection flow]]),IF(Tabela213245[[#This Row],[curtailment]]=-1,K$98-ABS(Tabela213245[[#This Row],[Interconnection flow]]),"-"))</f>
        <v>2204.8244453383704</v>
      </c>
      <c r="T71" s="15">
        <f>IF(Tabela213245[[#This Row],[Limits]]&gt;0,IF(Tabela213245[[#This Row],[curtailment]]=1,Tabela213245[[#This Row],[Interconnection flow]],0),IF(Tabela213245[[#This Row],[Limits]]&lt;0,IF(Tabela213245[[#This Row],[curtailment]]=1,L$98,0),0))</f>
        <v>1295.1755546616296</v>
      </c>
      <c r="U71" s="15">
        <f>Tabela21393[[#This Row],[curtail_exp]]+Tabela21393[[#This Row],[Cons+Pump]]</f>
        <v>8111.785636684539</v>
      </c>
      <c r="V7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1" s="16">
        <v>38.700000000000003</v>
      </c>
      <c r="X71" s="17">
        <f>Tabela21393[[#This Row],[Heavy Duty BEV - 80 ToU1]]*10^-2</f>
        <v>0.38700000000000001</v>
      </c>
      <c r="Y71" s="16">
        <v>0</v>
      </c>
      <c r="Z71" s="17">
        <f>Tabela21393[[#This Row],[Heavy Duty BEV - 20 UC1]]*10^-2</f>
        <v>0</v>
      </c>
      <c r="AA71" s="16">
        <v>329</v>
      </c>
      <c r="AB71" s="17">
        <f>Tabela21393[[#This Row],[Heavy Passenger BEV - 80 ToU1]]*10^-2</f>
        <v>3.29</v>
      </c>
      <c r="AC71" s="16">
        <v>44</v>
      </c>
      <c r="AD71" s="17">
        <f>Tabela21393[[#This Row],[Heavy Passenger BEV - 20 UC1]]*10^-2</f>
        <v>0.44</v>
      </c>
      <c r="AE71" s="16">
        <v>604.44000000000005</v>
      </c>
      <c r="AF71" s="17">
        <f>Tabela21393[[#This Row],[Light Duty BEV - 80 ToU1]]*10^-2</f>
        <v>6.0444000000000004</v>
      </c>
      <c r="AG71" s="16">
        <v>3507.1199999999799</v>
      </c>
      <c r="AH71" s="17">
        <f>Tabela21393[[#This Row],[Light Duty BEV - 20 UC1]]*10^-2</f>
        <v>35.071199999999799</v>
      </c>
      <c r="AI71" s="16">
        <v>815.04000000000099</v>
      </c>
      <c r="AJ71" s="17">
        <f>Tabela21393[[#This Row],[Light Passenger PHEV - 80 ToU1]]*10^-2</f>
        <v>8.1504000000000101</v>
      </c>
      <c r="AK71" s="16">
        <v>4754.6999999998397</v>
      </c>
      <c r="AL71" s="17">
        <f>Tabela21393[[#This Row],[Light Passenger PHEV - 20 UC1]]*10^-2</f>
        <v>47.546999999998398</v>
      </c>
      <c r="AM71" s="16">
        <v>4753.6199999998898</v>
      </c>
      <c r="AN71" s="17">
        <f>Tabela21393[[#This Row],[Light Passenger BEV - 80 ToU1]]*10^-2</f>
        <v>47.5361999999989</v>
      </c>
      <c r="AO71" s="16">
        <v>14775.209999999201</v>
      </c>
      <c r="AP71" s="17">
        <f>Tabela21393[[#This Row],[Light Passenger BEV - 20 UC1]]*10^-2</f>
        <v>147.752099999992</v>
      </c>
      <c r="AQ7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296.21829999998909</v>
      </c>
      <c r="AR71" s="15">
        <f>SUM(Tabela21393[[#This Row],[Pumping]],Tabela21393[[#This Row],[Consumption]],Tabela21393[[#This Row],[EV total]])</f>
        <v>7112.8283820228989</v>
      </c>
      <c r="AS71" s="15">
        <f>Tabela21393[[#This Row],[Production]]-Tabela21393[[#This Row],[Cons+Pump+EV]]</f>
        <v>998.95725466164004</v>
      </c>
      <c r="AT71" s="15">
        <f>IF(Tabela21393[[#This Row],[Interconnection flow2]]&lt;0,-1,IF(Tabela21393[[#This Row],[Interconnection flow2]]&gt;0,1,0))</f>
        <v>1</v>
      </c>
      <c r="AU71" s="15">
        <f>IF(Tabela21393[[#This Row],[curtailment2]]=1,L$98-ABS(Tabela21393[[#This Row],[Interconnection flow2]]),IF(Tabela21393[[#This Row],[curtailment2]]=-1,K$98-ABS(Tabela21393[[#This Row],[Interconnection flow2]]),"-"))</f>
        <v>2501.04274533836</v>
      </c>
      <c r="AV71" s="15">
        <f>IF(Tabela21393[[#This Row],[limits2]]&gt;0,IF(Tabela21393[[#This Row],[curtailment2]]=1,Tabela21393[[#This Row],[Interconnection flow2]],0),IF(Tabela21393[[#This Row],[limits2]]&lt;0,IF(Tabela21393[[#This Row],[curtailment2]]=1,L$98,0),0))</f>
        <v>998.95725466164004</v>
      </c>
      <c r="AW7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1" s="14">
        <f>IF(ABS((Tabela21393[[#This Row],[limits2]]-Tabela21393[[#This Row],[Limits]])/Tabela21393[[#This Row],[Limits]])&gt;1,1,ABS((Tabela21393[[#This Row],[limits2]]-Tabela21393[[#This Row],[Limits]])/Tabela21393[[#This Row],[Limits]]))</f>
        <v>0.13435006157804524</v>
      </c>
      <c r="AY71" s="15">
        <f>Tabela21393[[#This Row],[Cons+Pump+EV]]+Tabela21393[[#This Row],[Exportation_EV]]</f>
        <v>8111.785636684539</v>
      </c>
      <c r="AZ71" s="15">
        <f>Tabela21393[[#This Row],[Production]]+Tabela21393[[#This Row],[Importation_EV]]-Tabela21393[[#This Row],[Cons+Pump+EV+Exp]]</f>
        <v>0</v>
      </c>
      <c r="BA7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1" s="15">
        <f>Tabela21393[[#This Row],[limits2]]-Tabela21393[[#This Row],[Limits]]</f>
        <v>296.21829999998954</v>
      </c>
    </row>
    <row r="72" spans="1:55" x14ac:dyDescent="0.2">
      <c r="A72" s="3">
        <v>47744.729162615738</v>
      </c>
      <c r="B72" s="15">
        <v>605.86971762414805</v>
      </c>
      <c r="C72" s="15">
        <v>303.45645701525865</v>
      </c>
      <c r="D72" s="15">
        <v>2591.1512830333204</v>
      </c>
      <c r="E72" s="15">
        <v>502.15642857142859</v>
      </c>
      <c r="F72" s="15">
        <v>0.78249729824380887</v>
      </c>
      <c r="G72" s="15">
        <v>1625.4201566579634</v>
      </c>
      <c r="H72" s="15">
        <v>311.58410596026488</v>
      </c>
      <c r="I72" s="15">
        <v>0</v>
      </c>
      <c r="J72" s="15">
        <v>0.27857142857142858</v>
      </c>
      <c r="K72" s="15">
        <v>2407.7262569832401</v>
      </c>
      <c r="L72" s="15">
        <v>0</v>
      </c>
      <c r="M72" s="15">
        <v>219.08781032078102</v>
      </c>
      <c r="N72" s="15">
        <f>Tabela21326[[#This Row],[Consumo]]*(1+0.0122)^7</f>
        <v>6557.121718905456</v>
      </c>
      <c r="O72" s="15">
        <f>Tabela213245[[#This Row],[Consumption]]+Tabela213245[[#This Row],[Pumping]]</f>
        <v>6776.2095292262366</v>
      </c>
      <c r="P72" s="15">
        <f>SUM(Tabela213245[[#This Row],[Hydro]:[Other thermal]])</f>
        <v>7715.3041141377053</v>
      </c>
      <c r="Q72" s="15">
        <f>Tabela213245[[#This Row],[Production]]-Tabela213245[[#This Row],[Cons+Pump]]</f>
        <v>939.0945849114687</v>
      </c>
      <c r="R72" s="15">
        <f>IF(Tabela213245[[#This Row],[Interconnection flow]]&lt;0,-1,IF(Tabela213245[[#This Row],[Interconnection flow]]&gt;0,1,0))</f>
        <v>1</v>
      </c>
      <c r="S72" s="15">
        <f>IF(Tabela213245[[#This Row],[curtailment]]=1,L$98-ABS(Tabela213245[[#This Row],[Interconnection flow]]),IF(Tabela213245[[#This Row],[curtailment]]=-1,K$98-ABS(Tabela213245[[#This Row],[Interconnection flow]]),"-"))</f>
        <v>2560.9054150885313</v>
      </c>
      <c r="T72" s="15">
        <f>IF(Tabela213245[[#This Row],[Limits]]&gt;0,IF(Tabela213245[[#This Row],[curtailment]]=1,Tabela213245[[#This Row],[Interconnection flow]],0),IF(Tabela213245[[#This Row],[Limits]]&lt;0,IF(Tabela213245[[#This Row],[curtailment]]=1,L$98,0),0))</f>
        <v>939.0945849114687</v>
      </c>
      <c r="U72" s="15">
        <f>Tabela21393[[#This Row],[curtail_exp]]+Tabela21393[[#This Row],[Cons+Pump]]</f>
        <v>7715.3041141377053</v>
      </c>
      <c r="V7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2" s="16">
        <v>38.700000000000003</v>
      </c>
      <c r="X72" s="17">
        <f>Tabela21393[[#This Row],[Heavy Duty BEV - 80 ToU1]]*10^-2</f>
        <v>0.38700000000000001</v>
      </c>
      <c r="Y72" s="16">
        <v>0</v>
      </c>
      <c r="Z72" s="17">
        <f>Tabela21393[[#This Row],[Heavy Duty BEV - 20 UC1]]*10^-2</f>
        <v>0</v>
      </c>
      <c r="AA72" s="16">
        <v>216</v>
      </c>
      <c r="AB72" s="17">
        <f>Tabela21393[[#This Row],[Heavy Passenger BEV - 80 ToU1]]*10^-2</f>
        <v>2.16</v>
      </c>
      <c r="AC72" s="16">
        <v>44</v>
      </c>
      <c r="AD72" s="17">
        <f>Tabela21393[[#This Row],[Heavy Passenger BEV - 20 UC1]]*10^-2</f>
        <v>0.44</v>
      </c>
      <c r="AE72" s="16">
        <v>630.72</v>
      </c>
      <c r="AF72" s="17">
        <f>Tabela21393[[#This Row],[Light Duty BEV - 80 ToU1]]*10^-2</f>
        <v>6.3072000000000008</v>
      </c>
      <c r="AG72" s="16">
        <v>3814.8299999999699</v>
      </c>
      <c r="AH72" s="17">
        <f>Tabela21393[[#This Row],[Light Duty BEV - 20 UC1]]*10^-2</f>
        <v>38.148299999999701</v>
      </c>
      <c r="AI72" s="16">
        <v>739.26000000000101</v>
      </c>
      <c r="AJ72" s="17">
        <f>Tabela21393[[#This Row],[Light Passenger PHEV - 80 ToU1]]*10^-2</f>
        <v>7.3926000000000105</v>
      </c>
      <c r="AK72" s="16">
        <v>5450.9399999998004</v>
      </c>
      <c r="AL72" s="17">
        <f>Tabela21393[[#This Row],[Light Passenger PHEV - 20 UC1]]*10^-2</f>
        <v>54.509399999998003</v>
      </c>
      <c r="AM72" s="16">
        <v>4331.1599999998898</v>
      </c>
      <c r="AN72" s="17">
        <f>Tabela21393[[#This Row],[Light Passenger BEV - 80 ToU1]]*10^-2</f>
        <v>43.311599999998897</v>
      </c>
      <c r="AO72" s="16">
        <v>17228.2499999994</v>
      </c>
      <c r="AP72" s="17">
        <f>Tabela21393[[#This Row],[Light Passenger BEV - 20 UC1]]*10^-2</f>
        <v>172.282499999994</v>
      </c>
      <c r="AQ7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24.93859999999063</v>
      </c>
      <c r="AR72" s="15">
        <f>SUM(Tabela21393[[#This Row],[Pumping]],Tabela21393[[#This Row],[Consumption]],Tabela21393[[#This Row],[EV total]])</f>
        <v>7101.148129226227</v>
      </c>
      <c r="AS72" s="15">
        <f>Tabela21393[[#This Row],[Production]]-Tabela21393[[#This Row],[Cons+Pump+EV]]</f>
        <v>614.1559849114783</v>
      </c>
      <c r="AT72" s="15">
        <f>IF(Tabela21393[[#This Row],[Interconnection flow2]]&lt;0,-1,IF(Tabela21393[[#This Row],[Interconnection flow2]]&gt;0,1,0))</f>
        <v>1</v>
      </c>
      <c r="AU72" s="15">
        <f>IF(Tabela21393[[#This Row],[curtailment2]]=1,L$98-ABS(Tabela21393[[#This Row],[Interconnection flow2]]),IF(Tabela21393[[#This Row],[curtailment2]]=-1,K$98-ABS(Tabela21393[[#This Row],[Interconnection flow2]]),"-"))</f>
        <v>2885.8440150885217</v>
      </c>
      <c r="AV72" s="15">
        <f>IF(Tabela21393[[#This Row],[limits2]]&gt;0,IF(Tabela21393[[#This Row],[curtailment2]]=1,Tabela21393[[#This Row],[Interconnection flow2]],0),IF(Tabela21393[[#This Row],[limits2]]&lt;0,IF(Tabela21393[[#This Row],[curtailment2]]=1,L$98,0),0))</f>
        <v>614.1559849114783</v>
      </c>
      <c r="AW7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2" s="14">
        <f>IF(ABS((Tabela21393[[#This Row],[limits2]]-Tabela21393[[#This Row],[Limits]])/Tabela21393[[#This Row],[Limits]])&gt;1,1,ABS((Tabela21393[[#This Row],[limits2]]-Tabela21393[[#This Row],[Limits]])/Tabela21393[[#This Row],[Limits]]))</f>
        <v>0.12688426448141865</v>
      </c>
      <c r="AY72" s="15">
        <f>Tabela21393[[#This Row],[Cons+Pump+EV]]+Tabela21393[[#This Row],[Exportation_EV]]</f>
        <v>7715.3041141377053</v>
      </c>
      <c r="AZ72" s="15">
        <f>Tabela21393[[#This Row],[Production]]+Tabela21393[[#This Row],[Importation_EV]]-Tabela21393[[#This Row],[Cons+Pump+EV+Exp]]</f>
        <v>0</v>
      </c>
      <c r="BA7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2" s="15">
        <f>Tabela21393[[#This Row],[limits2]]-Tabela21393[[#This Row],[Limits]]</f>
        <v>324.9385999999904</v>
      </c>
    </row>
    <row r="73" spans="1:55" x14ac:dyDescent="0.2">
      <c r="A73" s="3">
        <v>47744.739579224537</v>
      </c>
      <c r="B73" s="15">
        <v>670.9268743914314</v>
      </c>
      <c r="C73" s="15">
        <v>325.83271306289544</v>
      </c>
      <c r="D73" s="15">
        <v>2266.0866717732674</v>
      </c>
      <c r="E73" s="15">
        <v>505.07499999999999</v>
      </c>
      <c r="F73" s="15">
        <v>0.78844693957398904</v>
      </c>
      <c r="G73" s="15">
        <v>1702.5104960835511</v>
      </c>
      <c r="H73" s="15">
        <v>311.85364238410597</v>
      </c>
      <c r="I73" s="15">
        <v>0</v>
      </c>
      <c r="J73" s="15">
        <v>0.27500000000000002</v>
      </c>
      <c r="K73" s="15">
        <v>2323.8435754189945</v>
      </c>
      <c r="L73" s="15">
        <v>0</v>
      </c>
      <c r="M73" s="15">
        <v>176.79364016736403</v>
      </c>
      <c r="N73" s="15">
        <f>Tabela21326[[#This Row],[Consumo]]*(1+0.0122)^7</f>
        <v>6634.6293251785646</v>
      </c>
      <c r="O73" s="15">
        <f>Tabela213245[[#This Row],[Consumption]]+Tabela213245[[#This Row],[Pumping]]</f>
        <v>6811.4229653459288</v>
      </c>
      <c r="P73" s="15">
        <f>SUM(Tabela213245[[#This Row],[Hydro]:[Other thermal]])</f>
        <v>7398.0864883187232</v>
      </c>
      <c r="Q73" s="15">
        <f>Tabela213245[[#This Row],[Production]]-Tabela213245[[#This Row],[Cons+Pump]]</f>
        <v>586.66352297279445</v>
      </c>
      <c r="R73" s="15">
        <f>IF(Tabela213245[[#This Row],[Interconnection flow]]&lt;0,-1,IF(Tabela213245[[#This Row],[Interconnection flow]]&gt;0,1,0))</f>
        <v>1</v>
      </c>
      <c r="S73" s="15">
        <f>IF(Tabela213245[[#This Row],[curtailment]]=1,L$98-ABS(Tabela213245[[#This Row],[Interconnection flow]]),IF(Tabela213245[[#This Row],[curtailment]]=-1,K$98-ABS(Tabela213245[[#This Row],[Interconnection flow]]),"-"))</f>
        <v>2913.3364770272055</v>
      </c>
      <c r="T73" s="15">
        <f>IF(Tabela213245[[#This Row],[Limits]]&gt;0,IF(Tabela213245[[#This Row],[curtailment]]=1,Tabela213245[[#This Row],[Interconnection flow]],0),IF(Tabela213245[[#This Row],[Limits]]&lt;0,IF(Tabela213245[[#This Row],[curtailment]]=1,L$98,0),0))</f>
        <v>586.66352297279445</v>
      </c>
      <c r="U73" s="15">
        <f>Tabela21393[[#This Row],[curtail_exp]]+Tabela21393[[#This Row],[Cons+Pump]]</f>
        <v>7398.0864883187232</v>
      </c>
      <c r="V7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3" s="16">
        <v>38.700000000000003</v>
      </c>
      <c r="X73" s="17">
        <f>Tabela21393[[#This Row],[Heavy Duty BEV - 80 ToU1]]*10^-2</f>
        <v>0.38700000000000001</v>
      </c>
      <c r="Y73" s="16">
        <v>0</v>
      </c>
      <c r="Z73" s="17">
        <f>Tabela21393[[#This Row],[Heavy Duty BEV - 20 UC1]]*10^-2</f>
        <v>0</v>
      </c>
      <c r="AA73" s="16">
        <v>66</v>
      </c>
      <c r="AB73" s="17">
        <f>Tabela21393[[#This Row],[Heavy Passenger BEV - 80 ToU1]]*10^-2</f>
        <v>0.66</v>
      </c>
      <c r="AC73" s="16">
        <v>66</v>
      </c>
      <c r="AD73" s="17">
        <f>Tabela21393[[#This Row],[Heavy Passenger BEV - 20 UC1]]*10^-2</f>
        <v>0.66</v>
      </c>
      <c r="AE73" s="16">
        <v>630.72</v>
      </c>
      <c r="AF73" s="17">
        <f>Tabela21393[[#This Row],[Light Duty BEV - 80 ToU1]]*10^-2</f>
        <v>6.3072000000000008</v>
      </c>
      <c r="AG73" s="16">
        <v>4308.4799999999595</v>
      </c>
      <c r="AH73" s="17">
        <f>Tabela21393[[#This Row],[Light Duty BEV - 20 UC1]]*10^-2</f>
        <v>43.084799999999596</v>
      </c>
      <c r="AI73" s="16">
        <v>1250.28</v>
      </c>
      <c r="AJ73" s="17">
        <f>Tabela21393[[#This Row],[Light Passenger PHEV - 80 ToU1]]*10^-2</f>
        <v>12.502800000000001</v>
      </c>
      <c r="AK73" s="16">
        <v>6448.2299999997504</v>
      </c>
      <c r="AL73" s="17">
        <f>Tabela21393[[#This Row],[Light Passenger PHEV - 20 UC1]]*10^-2</f>
        <v>64.482299999997508</v>
      </c>
      <c r="AM73" s="16">
        <v>4670.9099999998798</v>
      </c>
      <c r="AN73" s="17">
        <f>Tabela21393[[#This Row],[Light Passenger BEV - 80 ToU1]]*10^-2</f>
        <v>46.709099999998799</v>
      </c>
      <c r="AO73" s="16">
        <v>18836.550000000101</v>
      </c>
      <c r="AP73" s="17">
        <f>Tabela21393[[#This Row],[Light Passenger BEV - 20 UC1]]*10^-2</f>
        <v>188.36550000000102</v>
      </c>
      <c r="AQ7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63.15869999999694</v>
      </c>
      <c r="AR73" s="15">
        <f>SUM(Tabela21393[[#This Row],[Pumping]],Tabela21393[[#This Row],[Consumption]],Tabela21393[[#This Row],[EV total]])</f>
        <v>7174.581665345926</v>
      </c>
      <c r="AS73" s="15">
        <f>Tabela21393[[#This Row],[Production]]-Tabela21393[[#This Row],[Cons+Pump+EV]]</f>
        <v>223.50482297279723</v>
      </c>
      <c r="AT73" s="15">
        <f>IF(Tabela21393[[#This Row],[Interconnection flow2]]&lt;0,-1,IF(Tabela21393[[#This Row],[Interconnection flow2]]&gt;0,1,0))</f>
        <v>1</v>
      </c>
      <c r="AU73" s="15">
        <f>IF(Tabela21393[[#This Row],[curtailment2]]=1,L$98-ABS(Tabela21393[[#This Row],[Interconnection flow2]]),IF(Tabela21393[[#This Row],[curtailment2]]=-1,K$98-ABS(Tabela21393[[#This Row],[Interconnection flow2]]),"-"))</f>
        <v>3276.4951770272028</v>
      </c>
      <c r="AV73" s="15">
        <f>IF(Tabela21393[[#This Row],[limits2]]&gt;0,IF(Tabela21393[[#This Row],[curtailment2]]=1,Tabela21393[[#This Row],[Interconnection flow2]],0),IF(Tabela21393[[#This Row],[limits2]]&lt;0,IF(Tabela21393[[#This Row],[curtailment2]]=1,L$98,0),0))</f>
        <v>223.50482297279723</v>
      </c>
      <c r="AW7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3" s="14">
        <f>IF(ABS((Tabela21393[[#This Row],[limits2]]-Tabela21393[[#This Row],[Limits]])/Tabela21393[[#This Row],[Limits]])&gt;1,1,ABS((Tabela21393[[#This Row],[limits2]]-Tabela21393[[#This Row],[Limits]])/Tabela21393[[#This Row],[Limits]]))</f>
        <v>0.12465388150790176</v>
      </c>
      <c r="AY73" s="15">
        <f>Tabela21393[[#This Row],[Cons+Pump+EV]]+Tabela21393[[#This Row],[Exportation_EV]]</f>
        <v>7398.0864883187232</v>
      </c>
      <c r="AZ73" s="15">
        <f>Tabela21393[[#This Row],[Production]]+Tabela21393[[#This Row],[Importation_EV]]-Tabela21393[[#This Row],[Cons+Pump+EV+Exp]]</f>
        <v>0</v>
      </c>
      <c r="BA7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3" s="15">
        <f>Tabela21393[[#This Row],[limits2]]-Tabela21393[[#This Row],[Limits]]</f>
        <v>363.15869999999722</v>
      </c>
    </row>
    <row r="74" spans="1:55" x14ac:dyDescent="0.2">
      <c r="A74" s="3">
        <v>47744.749995833336</v>
      </c>
      <c r="B74" s="15">
        <v>1940.6390214216165</v>
      </c>
      <c r="C74" s="15">
        <v>353.8890956457015</v>
      </c>
      <c r="D74" s="15">
        <v>1864.1460360015319</v>
      </c>
      <c r="E74" s="15">
        <v>502.48071428571427</v>
      </c>
      <c r="F74" s="15">
        <v>0.81956909295509961</v>
      </c>
      <c r="G74" s="15">
        <v>1729.1956135770236</v>
      </c>
      <c r="H74" s="15">
        <v>311.98841059602648</v>
      </c>
      <c r="I74" s="15">
        <v>0</v>
      </c>
      <c r="J74" s="15">
        <v>0.28035714285714286</v>
      </c>
      <c r="K74" s="15">
        <v>694.29050279329613</v>
      </c>
      <c r="L74" s="15">
        <v>0</v>
      </c>
      <c r="M74" s="15">
        <v>0</v>
      </c>
      <c r="N74" s="15">
        <f>Tabela21326[[#This Row],[Consumo]]*(1+0.0122)^7</f>
        <v>6645.6240839335978</v>
      </c>
      <c r="O74" s="15">
        <f>Tabela213245[[#This Row],[Consumption]]+Tabela213245[[#This Row],[Pumping]]</f>
        <v>6645.6240839335978</v>
      </c>
      <c r="P74" s="15">
        <f>SUM(Tabela213245[[#This Row],[Hydro]:[Other thermal]])</f>
        <v>8126.5407551095441</v>
      </c>
      <c r="Q74" s="15">
        <f>Tabela213245[[#This Row],[Production]]-Tabela213245[[#This Row],[Cons+Pump]]</f>
        <v>1480.9166711759462</v>
      </c>
      <c r="R74" s="15">
        <f>IF(Tabela213245[[#This Row],[Interconnection flow]]&lt;0,-1,IF(Tabela213245[[#This Row],[Interconnection flow]]&gt;0,1,0))</f>
        <v>1</v>
      </c>
      <c r="S74" s="15">
        <f>IF(Tabela213245[[#This Row],[curtailment]]=1,L$98-ABS(Tabela213245[[#This Row],[Interconnection flow]]),IF(Tabela213245[[#This Row],[curtailment]]=-1,K$98-ABS(Tabela213245[[#This Row],[Interconnection flow]]),"-"))</f>
        <v>2019.0833288240538</v>
      </c>
      <c r="T74" s="15">
        <f>IF(Tabela213245[[#This Row],[Limits]]&gt;0,IF(Tabela213245[[#This Row],[curtailment]]=1,Tabela213245[[#This Row],[Interconnection flow]],0),IF(Tabela213245[[#This Row],[Limits]]&lt;0,IF(Tabela213245[[#This Row],[curtailment]]=1,L$98,0),0))</f>
        <v>1480.9166711759462</v>
      </c>
      <c r="U74" s="15">
        <f>Tabela21393[[#This Row],[curtail_exp]]+Tabela21393[[#This Row],[Cons+Pump]]</f>
        <v>8126.5407551095441</v>
      </c>
      <c r="V7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4" s="16">
        <v>38.700000000000003</v>
      </c>
      <c r="X74" s="17">
        <f>Tabela21393[[#This Row],[Heavy Duty BEV - 80 ToU1]]*10^-2</f>
        <v>0.38700000000000001</v>
      </c>
      <c r="Y74" s="16">
        <v>0</v>
      </c>
      <c r="Z74" s="17">
        <f>Tabela21393[[#This Row],[Heavy Duty BEV - 20 UC1]]*10^-2</f>
        <v>0</v>
      </c>
      <c r="AA74" s="16">
        <v>88</v>
      </c>
      <c r="AB74" s="17">
        <f>Tabela21393[[#This Row],[Heavy Passenger BEV - 80 ToU1]]*10^-2</f>
        <v>0.88</v>
      </c>
      <c r="AC74" s="16">
        <v>66</v>
      </c>
      <c r="AD74" s="17">
        <f>Tabela21393[[#This Row],[Heavy Passenger BEV - 20 UC1]]*10^-2</f>
        <v>0.66</v>
      </c>
      <c r="AE74" s="16">
        <v>611.01</v>
      </c>
      <c r="AF74" s="17">
        <f>Tabela21393[[#This Row],[Light Duty BEV - 80 ToU1]]*10^-2</f>
        <v>6.1101000000000001</v>
      </c>
      <c r="AG74" s="16">
        <v>4813.2899999999499</v>
      </c>
      <c r="AH74" s="17">
        <f>Tabela21393[[#This Row],[Light Duty BEV - 20 UC1]]*10^-2</f>
        <v>48.132899999999502</v>
      </c>
      <c r="AI74" s="16">
        <v>1201.95</v>
      </c>
      <c r="AJ74" s="17">
        <f>Tabela21393[[#This Row],[Light Passenger PHEV - 80 ToU1]]*10^-2</f>
        <v>12.019500000000001</v>
      </c>
      <c r="AK74" s="16">
        <v>6609.4199999997099</v>
      </c>
      <c r="AL74" s="17">
        <f>Tabela21393[[#This Row],[Light Passenger PHEV - 20 UC1]]*10^-2</f>
        <v>66.094199999997102</v>
      </c>
      <c r="AM74" s="16">
        <v>4811.1299999998701</v>
      </c>
      <c r="AN74" s="17">
        <f>Tabela21393[[#This Row],[Light Passenger BEV - 80 ToU1]]*10^-2</f>
        <v>48.1112999999987</v>
      </c>
      <c r="AO74" s="16">
        <v>21307.140000001102</v>
      </c>
      <c r="AP74" s="17">
        <f>Tabela21393[[#This Row],[Light Passenger BEV - 20 UC1]]*10^-2</f>
        <v>213.07140000001101</v>
      </c>
      <c r="AQ7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395.46640000000627</v>
      </c>
      <c r="AR74" s="15">
        <f>SUM(Tabela21393[[#This Row],[Pumping]],Tabela21393[[#This Row],[Consumption]],Tabela21393[[#This Row],[EV total]])</f>
        <v>7041.0904839336044</v>
      </c>
      <c r="AS74" s="15">
        <f>Tabela21393[[#This Row],[Production]]-Tabela21393[[#This Row],[Cons+Pump+EV]]</f>
        <v>1085.4502711759396</v>
      </c>
      <c r="AT74" s="15">
        <f>IF(Tabela21393[[#This Row],[Interconnection flow2]]&lt;0,-1,IF(Tabela21393[[#This Row],[Interconnection flow2]]&gt;0,1,0))</f>
        <v>1</v>
      </c>
      <c r="AU74" s="15">
        <f>IF(Tabela21393[[#This Row],[curtailment2]]=1,L$98-ABS(Tabela21393[[#This Row],[Interconnection flow2]]),IF(Tabela21393[[#This Row],[curtailment2]]=-1,K$98-ABS(Tabela21393[[#This Row],[Interconnection flow2]]),"-"))</f>
        <v>2414.5497288240604</v>
      </c>
      <c r="AV74" s="15">
        <f>IF(Tabela21393[[#This Row],[limits2]]&gt;0,IF(Tabela21393[[#This Row],[curtailment2]]=1,Tabela21393[[#This Row],[Interconnection flow2]],0),IF(Tabela21393[[#This Row],[limits2]]&lt;0,IF(Tabela21393[[#This Row],[curtailment2]]=1,L$98,0),0))</f>
        <v>1085.4502711759396</v>
      </c>
      <c r="AW7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4" s="14">
        <f>IF(ABS((Tabela21393[[#This Row],[limits2]]-Tabela21393[[#This Row],[Limits]])/Tabela21393[[#This Row],[Limits]])&gt;1,1,ABS((Tabela21393[[#This Row],[limits2]]-Tabela21393[[#This Row],[Limits]])/Tabela21393[[#This Row],[Limits]]))</f>
        <v>0.19586432830899186</v>
      </c>
      <c r="AY74" s="15">
        <f>Tabela21393[[#This Row],[Cons+Pump+EV]]+Tabela21393[[#This Row],[Exportation_EV]]</f>
        <v>8126.5407551095441</v>
      </c>
      <c r="AZ74" s="15">
        <f>Tabela21393[[#This Row],[Production]]+Tabela21393[[#This Row],[Importation_EV]]-Tabela21393[[#This Row],[Cons+Pump+EV+Exp]]</f>
        <v>0</v>
      </c>
      <c r="BA7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4" s="15">
        <f>Tabela21393[[#This Row],[limits2]]-Tabela21393[[#This Row],[Limits]]</f>
        <v>395.46640000000662</v>
      </c>
    </row>
    <row r="75" spans="1:55" x14ac:dyDescent="0.2">
      <c r="A75" s="3">
        <v>47744.760412442127</v>
      </c>
      <c r="B75" s="15">
        <v>2285.282302823759</v>
      </c>
      <c r="C75" s="15">
        <v>393.3057312988463</v>
      </c>
      <c r="D75" s="15">
        <v>1391.9633473764841</v>
      </c>
      <c r="E75" s="15">
        <v>506.04785714285714</v>
      </c>
      <c r="F75" s="15">
        <v>0.8003462222343507</v>
      </c>
      <c r="G75" s="15">
        <v>1760.9212532637075</v>
      </c>
      <c r="H75" s="15">
        <v>310.77549668874173</v>
      </c>
      <c r="I75" s="15">
        <v>0</v>
      </c>
      <c r="J75" s="15">
        <v>0.28035714285714286</v>
      </c>
      <c r="K75" s="15">
        <v>412.60893854748605</v>
      </c>
      <c r="L75" s="15">
        <v>0</v>
      </c>
      <c r="M75" s="15">
        <v>0</v>
      </c>
      <c r="N75" s="15">
        <f>Tabela21326[[#This Row],[Consumo]]*(1+0.0122)^7</f>
        <v>6701.468749689363</v>
      </c>
      <c r="O75" s="15">
        <f>Tabela213245[[#This Row],[Consumption]]+Tabela213245[[#This Row],[Pumping]]</f>
        <v>6701.468749689363</v>
      </c>
      <c r="P75" s="15">
        <f>SUM(Tabela213245[[#This Row],[Hydro]:[Other thermal]])</f>
        <v>7834.2230750981826</v>
      </c>
      <c r="Q75" s="15">
        <f>Tabela213245[[#This Row],[Production]]-Tabela213245[[#This Row],[Cons+Pump]]</f>
        <v>1132.7543254088196</v>
      </c>
      <c r="R75" s="15">
        <f>IF(Tabela213245[[#This Row],[Interconnection flow]]&lt;0,-1,IF(Tabela213245[[#This Row],[Interconnection flow]]&gt;0,1,0))</f>
        <v>1</v>
      </c>
      <c r="S75" s="15">
        <f>IF(Tabela213245[[#This Row],[curtailment]]=1,L$98-ABS(Tabela213245[[#This Row],[Interconnection flow]]),IF(Tabela213245[[#This Row],[curtailment]]=-1,K$98-ABS(Tabela213245[[#This Row],[Interconnection flow]]),"-"))</f>
        <v>2367.2456745911804</v>
      </c>
      <c r="T75" s="15">
        <f>IF(Tabela213245[[#This Row],[Limits]]&gt;0,IF(Tabela213245[[#This Row],[curtailment]]=1,Tabela213245[[#This Row],[Interconnection flow]],0),IF(Tabela213245[[#This Row],[Limits]]&lt;0,IF(Tabela213245[[#This Row],[curtailment]]=1,L$98,0),0))</f>
        <v>1132.7543254088196</v>
      </c>
      <c r="U75" s="15">
        <f>Tabela21393[[#This Row],[curtail_exp]]+Tabela21393[[#This Row],[Cons+Pump]]</f>
        <v>7834.2230750981826</v>
      </c>
      <c r="V7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5" s="16">
        <v>38.700000000000003</v>
      </c>
      <c r="X75" s="17">
        <f>Tabela21393[[#This Row],[Heavy Duty BEV - 80 ToU1]]*10^-2</f>
        <v>0.38700000000000001</v>
      </c>
      <c r="Y75" s="16">
        <v>0</v>
      </c>
      <c r="Z75" s="17">
        <f>Tabela21393[[#This Row],[Heavy Duty BEV - 20 UC1]]*10^-2</f>
        <v>0</v>
      </c>
      <c r="AA75" s="16">
        <v>88</v>
      </c>
      <c r="AB75" s="17">
        <f>Tabela21393[[#This Row],[Heavy Passenger BEV - 80 ToU1]]*10^-2</f>
        <v>0.88</v>
      </c>
      <c r="AC75" s="16">
        <v>66</v>
      </c>
      <c r="AD75" s="17">
        <f>Tabela21393[[#This Row],[Heavy Passenger BEV - 20 UC1]]*10^-2</f>
        <v>0.66</v>
      </c>
      <c r="AE75" s="16">
        <v>696.42</v>
      </c>
      <c r="AF75" s="17">
        <f>Tabela21393[[#This Row],[Light Duty BEV - 80 ToU1]]*10^-2</f>
        <v>6.9641999999999999</v>
      </c>
      <c r="AG75" s="16">
        <v>5278.9499999999398</v>
      </c>
      <c r="AH75" s="17">
        <f>Tabela21393[[#This Row],[Light Duty BEV - 20 UC1]]*10^-2</f>
        <v>52.7894999999994</v>
      </c>
      <c r="AI75" s="16">
        <v>1107</v>
      </c>
      <c r="AJ75" s="17">
        <f>Tabela21393[[#This Row],[Light Passenger PHEV - 80 ToU1]]*10^-2</f>
        <v>11.07</v>
      </c>
      <c r="AK75" s="16">
        <v>7073.0099999996801</v>
      </c>
      <c r="AL75" s="17">
        <f>Tabela21393[[#This Row],[Light Passenger PHEV - 20 UC1]]*10^-2</f>
        <v>70.730099999996796</v>
      </c>
      <c r="AM75" s="16">
        <v>4778.0999999998703</v>
      </c>
      <c r="AN75" s="17">
        <f>Tabela21393[[#This Row],[Light Passenger BEV - 80 ToU1]]*10^-2</f>
        <v>47.780999999998706</v>
      </c>
      <c r="AO75" s="16">
        <v>23584.680000002099</v>
      </c>
      <c r="AP75" s="17">
        <f>Tabela21393[[#This Row],[Light Passenger BEV - 20 UC1]]*10^-2</f>
        <v>235.84680000002101</v>
      </c>
      <c r="AQ7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27.10860000001588</v>
      </c>
      <c r="AR75" s="15">
        <f>SUM(Tabela21393[[#This Row],[Pumping]],Tabela21393[[#This Row],[Consumption]],Tabela21393[[#This Row],[EV total]])</f>
        <v>7128.5773496893789</v>
      </c>
      <c r="AS75" s="15">
        <f>Tabela21393[[#This Row],[Production]]-Tabela21393[[#This Row],[Cons+Pump+EV]]</f>
        <v>705.64572540880363</v>
      </c>
      <c r="AT75" s="15">
        <f>IF(Tabela21393[[#This Row],[Interconnection flow2]]&lt;0,-1,IF(Tabela21393[[#This Row],[Interconnection flow2]]&gt;0,1,0))</f>
        <v>1</v>
      </c>
      <c r="AU75" s="15">
        <f>IF(Tabela21393[[#This Row],[curtailment2]]=1,L$98-ABS(Tabela21393[[#This Row],[Interconnection flow2]]),IF(Tabela21393[[#This Row],[curtailment2]]=-1,K$98-ABS(Tabela21393[[#This Row],[Interconnection flow2]]),"-"))</f>
        <v>2794.3542745911964</v>
      </c>
      <c r="AV75" s="15">
        <f>IF(Tabela21393[[#This Row],[limits2]]&gt;0,IF(Tabela21393[[#This Row],[curtailment2]]=1,Tabela21393[[#This Row],[Interconnection flow2]],0),IF(Tabela21393[[#This Row],[limits2]]&lt;0,IF(Tabela21393[[#This Row],[curtailment2]]=1,L$98,0),0))</f>
        <v>705.64572540880363</v>
      </c>
      <c r="AW7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5" s="14">
        <f>IF(ABS((Tabela21393[[#This Row],[limits2]]-Tabela21393[[#This Row],[Limits]])/Tabela21393[[#This Row],[Limits]])&gt;1,1,ABS((Tabela21393[[#This Row],[limits2]]-Tabela21393[[#This Row],[Limits]])/Tabela21393[[#This Row],[Limits]]))</f>
        <v>0.18042428151179404</v>
      </c>
      <c r="AY75" s="15">
        <f>Tabela21393[[#This Row],[Cons+Pump+EV]]+Tabela21393[[#This Row],[Exportation_EV]]</f>
        <v>7834.2230750981826</v>
      </c>
      <c r="AZ75" s="15">
        <f>Tabela21393[[#This Row],[Production]]+Tabela21393[[#This Row],[Importation_EV]]-Tabela21393[[#This Row],[Cons+Pump+EV+Exp]]</f>
        <v>0</v>
      </c>
      <c r="BA7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5" s="15">
        <f>Tabela21393[[#This Row],[limits2]]-Tabela21393[[#This Row],[Limits]]</f>
        <v>427.10860000001594</v>
      </c>
    </row>
    <row r="76" spans="1:55" x14ac:dyDescent="0.2">
      <c r="A76" s="3">
        <v>47744.770829050925</v>
      </c>
      <c r="B76" s="15">
        <v>2354.430477117819</v>
      </c>
      <c r="C76" s="15">
        <v>416.71473762560476</v>
      </c>
      <c r="D76" s="15">
        <v>954.12121792416701</v>
      </c>
      <c r="E76" s="15">
        <v>502.15642857142859</v>
      </c>
      <c r="F76" s="15">
        <v>0.80629586356453087</v>
      </c>
      <c r="G76" s="15">
        <v>1816.070496083551</v>
      </c>
      <c r="H76" s="15">
        <v>309.96688741721852</v>
      </c>
      <c r="I76" s="15">
        <v>0</v>
      </c>
      <c r="J76" s="15">
        <v>0.28035714285714286</v>
      </c>
      <c r="K76" s="15">
        <v>386.09497206703912</v>
      </c>
      <c r="L76" s="15">
        <v>0</v>
      </c>
      <c r="M76" s="15">
        <v>0</v>
      </c>
      <c r="N76" s="15">
        <f>Tabela21326[[#This Row],[Consumo]]*(1+0.0122)^7</f>
        <v>6722.587395218834</v>
      </c>
      <c r="O76" s="15">
        <f>Tabela213245[[#This Row],[Consumption]]+Tabela213245[[#This Row],[Pumping]]</f>
        <v>6722.587395218834</v>
      </c>
      <c r="P76" s="15">
        <f>SUM(Tabela213245[[#This Row],[Hydro]:[Other thermal]])</f>
        <v>7319.6828038141257</v>
      </c>
      <c r="Q76" s="15">
        <f>Tabela213245[[#This Row],[Production]]-Tabela213245[[#This Row],[Cons+Pump]]</f>
        <v>597.0954085952917</v>
      </c>
      <c r="R76" s="15">
        <f>IF(Tabela213245[[#This Row],[Interconnection flow]]&lt;0,-1,IF(Tabela213245[[#This Row],[Interconnection flow]]&gt;0,1,0))</f>
        <v>1</v>
      </c>
      <c r="S76" s="15">
        <f>IF(Tabela213245[[#This Row],[curtailment]]=1,L$98-ABS(Tabela213245[[#This Row],[Interconnection flow]]),IF(Tabela213245[[#This Row],[curtailment]]=-1,K$98-ABS(Tabela213245[[#This Row],[Interconnection flow]]),"-"))</f>
        <v>2902.9045914047083</v>
      </c>
      <c r="T76" s="15">
        <f>IF(Tabela213245[[#This Row],[Limits]]&gt;0,IF(Tabela213245[[#This Row],[curtailment]]=1,Tabela213245[[#This Row],[Interconnection flow]],0),IF(Tabela213245[[#This Row],[Limits]]&lt;0,IF(Tabela213245[[#This Row],[curtailment]]=1,L$98,0),0))</f>
        <v>597.0954085952917</v>
      </c>
      <c r="U76" s="15">
        <f>Tabela21393[[#This Row],[curtail_exp]]+Tabela21393[[#This Row],[Cons+Pump]]</f>
        <v>7319.6828038141257</v>
      </c>
      <c r="V7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6" s="16">
        <v>77.400000000000006</v>
      </c>
      <c r="X76" s="17">
        <f>Tabela21393[[#This Row],[Heavy Duty BEV - 80 ToU1]]*10^-2</f>
        <v>0.77400000000000002</v>
      </c>
      <c r="Y76" s="16">
        <v>0</v>
      </c>
      <c r="Z76" s="17">
        <f>Tabela21393[[#This Row],[Heavy Duty BEV - 20 UC1]]*10^-2</f>
        <v>0</v>
      </c>
      <c r="AA76" s="16">
        <v>110</v>
      </c>
      <c r="AB76" s="17">
        <f>Tabela21393[[#This Row],[Heavy Passenger BEV - 80 ToU1]]*10^-2</f>
        <v>1.1000000000000001</v>
      </c>
      <c r="AC76" s="16">
        <v>66</v>
      </c>
      <c r="AD76" s="17">
        <f>Tabela21393[[#This Row],[Heavy Passenger BEV - 20 UC1]]*10^-2</f>
        <v>0.66</v>
      </c>
      <c r="AE76" s="16">
        <v>788.400000000001</v>
      </c>
      <c r="AF76" s="17">
        <f>Tabela21393[[#This Row],[Light Duty BEV - 80 ToU1]]*10^-2</f>
        <v>7.8840000000000101</v>
      </c>
      <c r="AG76" s="16">
        <v>5466.5099999999302</v>
      </c>
      <c r="AH76" s="17">
        <f>Tabela21393[[#This Row],[Light Duty BEV - 20 UC1]]*10^-2</f>
        <v>54.665099999999306</v>
      </c>
      <c r="AI76" s="16">
        <v>1022.04</v>
      </c>
      <c r="AJ76" s="17">
        <f>Tabela21393[[#This Row],[Light Passenger PHEV - 80 ToU1]]*10^-2</f>
        <v>10.2204</v>
      </c>
      <c r="AK76" s="16">
        <v>7669.6199999996497</v>
      </c>
      <c r="AL76" s="17">
        <f>Tabela21393[[#This Row],[Light Passenger PHEV - 20 UC1]]*10^-2</f>
        <v>76.696199999996495</v>
      </c>
      <c r="AM76" s="16">
        <v>4558.9499999998598</v>
      </c>
      <c r="AN76" s="17">
        <f>Tabela21393[[#This Row],[Light Passenger BEV - 80 ToU1]]*10^-2</f>
        <v>45.589499999998601</v>
      </c>
      <c r="AO76" s="16">
        <v>26025.120000003299</v>
      </c>
      <c r="AP76" s="17">
        <f>Tabela21393[[#This Row],[Light Passenger BEV - 20 UC1]]*10^-2</f>
        <v>260.25120000003301</v>
      </c>
      <c r="AQ7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57.84040000002744</v>
      </c>
      <c r="AR76" s="15">
        <f>SUM(Tabela21393[[#This Row],[Pumping]],Tabela21393[[#This Row],[Consumption]],Tabela21393[[#This Row],[EV total]])</f>
        <v>7180.4277952188613</v>
      </c>
      <c r="AS76" s="15">
        <f>Tabela21393[[#This Row],[Production]]-Tabela21393[[#This Row],[Cons+Pump+EV]]</f>
        <v>139.25500859526437</v>
      </c>
      <c r="AT76" s="15">
        <f>IF(Tabela21393[[#This Row],[Interconnection flow2]]&lt;0,-1,IF(Tabela21393[[#This Row],[Interconnection flow2]]&gt;0,1,0))</f>
        <v>1</v>
      </c>
      <c r="AU76" s="15">
        <f>IF(Tabela21393[[#This Row],[curtailment2]]=1,L$98-ABS(Tabela21393[[#This Row],[Interconnection flow2]]),IF(Tabela21393[[#This Row],[curtailment2]]=-1,K$98-ABS(Tabela21393[[#This Row],[Interconnection flow2]]),"-"))</f>
        <v>3360.7449914047356</v>
      </c>
      <c r="AV76" s="15">
        <f>IF(Tabela21393[[#This Row],[limits2]]&gt;0,IF(Tabela21393[[#This Row],[curtailment2]]=1,Tabela21393[[#This Row],[Interconnection flow2]],0),IF(Tabela21393[[#This Row],[limits2]]&lt;0,IF(Tabela21393[[#This Row],[curtailment2]]=1,L$98,0),0))</f>
        <v>139.25500859526437</v>
      </c>
      <c r="AW7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6" s="14">
        <f>IF(ABS((Tabela21393[[#This Row],[limits2]]-Tabela21393[[#This Row],[Limits]])/Tabela21393[[#This Row],[Limits]])&gt;1,1,ABS((Tabela21393[[#This Row],[limits2]]-Tabela21393[[#This Row],[Limits]])/Tabela21393[[#This Row],[Limits]]))</f>
        <v>0.15771803226177664</v>
      </c>
      <c r="AY76" s="15">
        <f>Tabela21393[[#This Row],[Cons+Pump+EV]]+Tabela21393[[#This Row],[Exportation_EV]]</f>
        <v>7319.6828038141257</v>
      </c>
      <c r="AZ76" s="15">
        <f>Tabela21393[[#This Row],[Production]]+Tabela21393[[#This Row],[Importation_EV]]-Tabela21393[[#This Row],[Cons+Pump+EV+Exp]]</f>
        <v>0</v>
      </c>
      <c r="BA7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6" s="15">
        <f>Tabela21393[[#This Row],[limits2]]-Tabela21393[[#This Row],[Limits]]</f>
        <v>457.84040000002733</v>
      </c>
    </row>
    <row r="77" spans="1:55" x14ac:dyDescent="0.2">
      <c r="A77" s="3">
        <v>47744.781245659724</v>
      </c>
      <c r="B77" s="15">
        <v>2498.2147760467378</v>
      </c>
      <c r="C77" s="15">
        <v>452.68887234834386</v>
      </c>
      <c r="D77" s="15">
        <v>544.37590961317505</v>
      </c>
      <c r="E77" s="15">
        <v>502.80500000000001</v>
      </c>
      <c r="F77" s="15">
        <v>0.8122455048947117</v>
      </c>
      <c r="G77" s="15">
        <v>1888.7133159268928</v>
      </c>
      <c r="H77" s="15">
        <v>310.37119205298018</v>
      </c>
      <c r="I77" s="15">
        <v>0</v>
      </c>
      <c r="J77" s="15">
        <v>0.28750000000000003</v>
      </c>
      <c r="K77" s="15">
        <v>362.04469273743018</v>
      </c>
      <c r="L77" s="15">
        <v>0</v>
      </c>
      <c r="M77" s="15">
        <v>0</v>
      </c>
      <c r="N77" s="15">
        <f>Tabela21326[[#This Row],[Consumo]]*(1+0.0122)^7</f>
        <v>6873.683683852365</v>
      </c>
      <c r="O77" s="15">
        <f>Tabela213245[[#This Row],[Consumption]]+Tabela213245[[#This Row],[Pumping]]</f>
        <v>6873.683683852365</v>
      </c>
      <c r="P77" s="15">
        <f>SUM(Tabela213245[[#This Row],[Hydro]:[Other thermal]])</f>
        <v>6963.4805576350745</v>
      </c>
      <c r="Q77" s="15">
        <f>Tabela213245[[#This Row],[Production]]-Tabela213245[[#This Row],[Cons+Pump]]</f>
        <v>89.796873782709554</v>
      </c>
      <c r="R77" s="15">
        <f>IF(Tabela213245[[#This Row],[Interconnection flow]]&lt;0,-1,IF(Tabela213245[[#This Row],[Interconnection flow]]&gt;0,1,0))</f>
        <v>1</v>
      </c>
      <c r="S77" s="15">
        <f>IF(Tabela213245[[#This Row],[curtailment]]=1,L$98-ABS(Tabela213245[[#This Row],[Interconnection flow]]),IF(Tabela213245[[#This Row],[curtailment]]=-1,K$98-ABS(Tabela213245[[#This Row],[Interconnection flow]]),"-"))</f>
        <v>3410.2031262172904</v>
      </c>
      <c r="T77" s="15">
        <f>IF(Tabela213245[[#This Row],[Limits]]&gt;0,IF(Tabela213245[[#This Row],[curtailment]]=1,Tabela213245[[#This Row],[Interconnection flow]],0),IF(Tabela213245[[#This Row],[Limits]]&lt;0,IF(Tabela213245[[#This Row],[curtailment]]=1,L$98,0),0))</f>
        <v>89.796873782709554</v>
      </c>
      <c r="U77" s="15">
        <f>Tabela21393[[#This Row],[curtail_exp]]+Tabela21393[[#This Row],[Cons+Pump]]</f>
        <v>6963.4805576350745</v>
      </c>
      <c r="V7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7" s="16">
        <v>77.400000000000006</v>
      </c>
      <c r="X77" s="17">
        <f>Tabela21393[[#This Row],[Heavy Duty BEV - 80 ToU1]]*10^-2</f>
        <v>0.77400000000000002</v>
      </c>
      <c r="Y77" s="16">
        <v>0</v>
      </c>
      <c r="Z77" s="17">
        <f>Tabela21393[[#This Row],[Heavy Duty BEV - 20 UC1]]*10^-2</f>
        <v>0</v>
      </c>
      <c r="AA77" s="16">
        <v>110</v>
      </c>
      <c r="AB77" s="17">
        <f>Tabela21393[[#This Row],[Heavy Passenger BEV - 80 ToU1]]*10^-2</f>
        <v>1.1000000000000001</v>
      </c>
      <c r="AC77" s="16">
        <v>66</v>
      </c>
      <c r="AD77" s="17">
        <f>Tabela21393[[#This Row],[Heavy Passenger BEV - 20 UC1]]*10^-2</f>
        <v>0.66</v>
      </c>
      <c r="AE77" s="16">
        <v>847.53000000000202</v>
      </c>
      <c r="AF77" s="17">
        <f>Tabela21393[[#This Row],[Light Duty BEV - 80 ToU1]]*10^-2</f>
        <v>8.4753000000000203</v>
      </c>
      <c r="AG77" s="16">
        <v>5660.45999999993</v>
      </c>
      <c r="AH77" s="17">
        <f>Tabela21393[[#This Row],[Light Duty BEV - 20 UC1]]*10^-2</f>
        <v>56.604599999999301</v>
      </c>
      <c r="AI77" s="16">
        <v>1526.94</v>
      </c>
      <c r="AJ77" s="17">
        <f>Tabela21393[[#This Row],[Light Passenger PHEV - 80 ToU1]]*10^-2</f>
        <v>15.269400000000001</v>
      </c>
      <c r="AK77" s="16">
        <v>8440.8299999996198</v>
      </c>
      <c r="AL77" s="17">
        <f>Tabela21393[[#This Row],[Light Passenger PHEV - 20 UC1]]*10^-2</f>
        <v>84.408299999996203</v>
      </c>
      <c r="AM77" s="16">
        <v>4826.4299999998702</v>
      </c>
      <c r="AN77" s="17">
        <f>Tabela21393[[#This Row],[Light Passenger BEV - 80 ToU1]]*10^-2</f>
        <v>48.264299999998705</v>
      </c>
      <c r="AO77" s="16">
        <v>28244.340000004398</v>
      </c>
      <c r="AP77" s="17">
        <f>Tabela21393[[#This Row],[Light Passenger BEV - 20 UC1]]*10^-2</f>
        <v>282.44340000004399</v>
      </c>
      <c r="AQ7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97.99930000003826</v>
      </c>
      <c r="AR77" s="15">
        <f>SUM(Tabela21393[[#This Row],[Pumping]],Tabela21393[[#This Row],[Consumption]],Tabela21393[[#This Row],[EV total]])</f>
        <v>7371.6829838524036</v>
      </c>
      <c r="AS77" s="15">
        <f>Tabela21393[[#This Row],[Production]]-Tabela21393[[#This Row],[Cons+Pump+EV]]</f>
        <v>-408.20242621732905</v>
      </c>
      <c r="AT77" s="15">
        <f>IF(Tabela21393[[#This Row],[Interconnection flow2]]&lt;0,-1,IF(Tabela21393[[#This Row],[Interconnection flow2]]&gt;0,1,0))</f>
        <v>-1</v>
      </c>
      <c r="AU77" s="15">
        <f>IF(Tabela21393[[#This Row],[curtailment2]]=1,L$98-ABS(Tabela21393[[#This Row],[Interconnection flow2]]),IF(Tabela21393[[#This Row],[curtailment2]]=-1,K$98-ABS(Tabela21393[[#This Row],[Interconnection flow2]]),"-"))</f>
        <v>3791.797573782671</v>
      </c>
      <c r="AV7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7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408.20242621732905</v>
      </c>
      <c r="AX77" s="14">
        <f>IF(ABS((Tabela21393[[#This Row],[limits2]]-Tabela21393[[#This Row],[Limits]])/Tabela21393[[#This Row],[Limits]])&gt;1,1,ABS((Tabela21393[[#This Row],[limits2]]-Tabela21393[[#This Row],[Limits]])/Tabela21393[[#This Row],[Limits]]))</f>
        <v>0.1118978645675742</v>
      </c>
      <c r="AY77" s="15">
        <f>Tabela21393[[#This Row],[Cons+Pump+EV]]+Tabela21393[[#This Row],[Exportation_EV]]</f>
        <v>7371.6829838524036</v>
      </c>
      <c r="AZ77" s="15">
        <f>Tabela21393[[#This Row],[Production]]+Tabela21393[[#This Row],[Importation_EV]]-Tabela21393[[#This Row],[Cons+Pump+EV+Exp]]</f>
        <v>0</v>
      </c>
      <c r="BA7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7" s="15">
        <f>Tabela21393[[#This Row],[limits2]]-Tabela21393[[#This Row],[Limits]]</f>
        <v>381.59444756538051</v>
      </c>
    </row>
    <row r="78" spans="1:55" x14ac:dyDescent="0.2">
      <c r="A78" s="3">
        <v>47744.791662268515</v>
      </c>
      <c r="B78" s="15">
        <v>3706.9607838364168</v>
      </c>
      <c r="C78" s="15">
        <v>492.44975809452922</v>
      </c>
      <c r="D78" s="15">
        <v>253.26162389888935</v>
      </c>
      <c r="E78" s="15">
        <v>480.10500000000002</v>
      </c>
      <c r="F78" s="15">
        <v>0.97789815654336287</v>
      </c>
      <c r="G78" s="15">
        <v>1801.2454308093995</v>
      </c>
      <c r="H78" s="15">
        <v>310.10165562913909</v>
      </c>
      <c r="I78" s="15">
        <v>0</v>
      </c>
      <c r="J78" s="15">
        <v>0.27857142857142858</v>
      </c>
      <c r="K78" s="15">
        <v>0</v>
      </c>
      <c r="L78" s="15">
        <v>702.61363636363637</v>
      </c>
      <c r="M78" s="15">
        <v>0</v>
      </c>
      <c r="N78" s="15">
        <f>Tabela21326[[#This Row],[Consumo]]*(1+0.0122)^7</f>
        <v>6985.4818743614696</v>
      </c>
      <c r="O78" s="15">
        <f>Tabela213245[[#This Row],[Consumption]]+Tabela213245[[#This Row],[Pumping]]</f>
        <v>6985.4818743614696</v>
      </c>
      <c r="P78" s="15">
        <f>SUM(Tabela213245[[#This Row],[Hydro]:[Other thermal]])</f>
        <v>7717.1693417327751</v>
      </c>
      <c r="Q78" s="15">
        <f>Tabela213245[[#This Row],[Production]]-Tabela213245[[#This Row],[Cons+Pump]]</f>
        <v>731.6874673713055</v>
      </c>
      <c r="R78" s="15">
        <f>IF(Tabela213245[[#This Row],[Interconnection flow]]&lt;0,-1,IF(Tabela213245[[#This Row],[Interconnection flow]]&gt;0,1,0))</f>
        <v>1</v>
      </c>
      <c r="S78" s="15">
        <f>IF(Tabela213245[[#This Row],[curtailment]]=1,L$98-ABS(Tabela213245[[#This Row],[Interconnection flow]]),IF(Tabela213245[[#This Row],[curtailment]]=-1,K$98-ABS(Tabela213245[[#This Row],[Interconnection flow]]),"-"))</f>
        <v>2768.3125326286945</v>
      </c>
      <c r="T78" s="15">
        <f>IF(Tabela213245[[#This Row],[Limits]]&gt;0,IF(Tabela213245[[#This Row],[curtailment]]=1,Tabela213245[[#This Row],[Interconnection flow]],0),IF(Tabela213245[[#This Row],[Limits]]&lt;0,IF(Tabela213245[[#This Row],[curtailment]]=1,L$98,0),0))</f>
        <v>731.6874673713055</v>
      </c>
      <c r="U78" s="15">
        <f>Tabela21393[[#This Row],[curtail_exp]]+Tabela21393[[#This Row],[Cons+Pump]]</f>
        <v>7717.1693417327751</v>
      </c>
      <c r="V7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8" s="16">
        <v>77.400000000000006</v>
      </c>
      <c r="X78" s="17">
        <f>Tabela21393[[#This Row],[Heavy Duty BEV - 80 ToU1]]*10^-2</f>
        <v>0.77400000000000002</v>
      </c>
      <c r="Y78" s="16">
        <v>0</v>
      </c>
      <c r="Z78" s="17">
        <f>Tabela21393[[#This Row],[Heavy Duty BEV - 20 UC1]]*10^-2</f>
        <v>0</v>
      </c>
      <c r="AA78" s="16">
        <v>132</v>
      </c>
      <c r="AB78" s="17">
        <f>Tabela21393[[#This Row],[Heavy Passenger BEV - 80 ToU1]]*10^-2</f>
        <v>1.32</v>
      </c>
      <c r="AC78" s="16">
        <v>66</v>
      </c>
      <c r="AD78" s="17">
        <f>Tabela21393[[#This Row],[Heavy Passenger BEV - 20 UC1]]*10^-2</f>
        <v>0.66</v>
      </c>
      <c r="AE78" s="16">
        <v>873.81000000000199</v>
      </c>
      <c r="AF78" s="17">
        <f>Tabela21393[[#This Row],[Light Duty BEV - 80 ToU1]]*10^-2</f>
        <v>8.7381000000000206</v>
      </c>
      <c r="AG78" s="16">
        <v>5947.1099999999196</v>
      </c>
      <c r="AH78" s="17">
        <f>Tabela21393[[#This Row],[Light Duty BEV - 20 UC1]]*10^-2</f>
        <v>59.471099999999197</v>
      </c>
      <c r="AI78" s="16">
        <v>1471.41</v>
      </c>
      <c r="AJ78" s="17">
        <f>Tabela21393[[#This Row],[Light Passenger PHEV - 80 ToU1]]*10^-2</f>
        <v>14.714100000000002</v>
      </c>
      <c r="AK78" s="16">
        <v>7788.6899999996203</v>
      </c>
      <c r="AL78" s="17">
        <f>Tabela21393[[#This Row],[Light Passenger PHEV - 20 UC1]]*10^-2</f>
        <v>77.886899999996203</v>
      </c>
      <c r="AM78" s="16">
        <v>4689.2699999998604</v>
      </c>
      <c r="AN78" s="17">
        <f>Tabela21393[[#This Row],[Light Passenger BEV - 80 ToU1]]*10^-2</f>
        <v>46.892699999998605</v>
      </c>
      <c r="AO78" s="16">
        <v>30429.090000005399</v>
      </c>
      <c r="AP78" s="17">
        <f>Tabela21393[[#This Row],[Light Passenger BEV - 20 UC1]]*10^-2</f>
        <v>304.29090000005402</v>
      </c>
      <c r="AQ7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14.74780000004807</v>
      </c>
      <c r="AR78" s="15">
        <f>SUM(Tabela21393[[#This Row],[Pumping]],Tabela21393[[#This Row],[Consumption]],Tabela21393[[#This Row],[EV total]])</f>
        <v>7500.2296743615179</v>
      </c>
      <c r="AS78" s="15">
        <f>Tabela21393[[#This Row],[Production]]-Tabela21393[[#This Row],[Cons+Pump+EV]]</f>
        <v>216.9396673712572</v>
      </c>
      <c r="AT78" s="15">
        <f>IF(Tabela21393[[#This Row],[Interconnection flow2]]&lt;0,-1,IF(Tabela21393[[#This Row],[Interconnection flow2]]&gt;0,1,0))</f>
        <v>1</v>
      </c>
      <c r="AU78" s="15">
        <f>IF(Tabela21393[[#This Row],[curtailment2]]=1,L$98-ABS(Tabela21393[[#This Row],[Interconnection flow2]]),IF(Tabela21393[[#This Row],[curtailment2]]=-1,K$98-ABS(Tabela21393[[#This Row],[Interconnection flow2]]),"-"))</f>
        <v>3283.0603326287428</v>
      </c>
      <c r="AV78" s="15">
        <f>IF(Tabela21393[[#This Row],[limits2]]&gt;0,IF(Tabela21393[[#This Row],[curtailment2]]=1,Tabela21393[[#This Row],[Interconnection flow2]],0),IF(Tabela21393[[#This Row],[limits2]]&lt;0,IF(Tabela21393[[#This Row],[curtailment2]]=1,L$98,0),0))</f>
        <v>216.9396673712572</v>
      </c>
      <c r="AW7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8" s="14">
        <f>IF(ABS((Tabela21393[[#This Row],[limits2]]-Tabela21393[[#This Row],[Limits]])/Tabela21393[[#This Row],[Limits]])&gt;1,1,ABS((Tabela21393[[#This Row],[limits2]]-Tabela21393[[#This Row],[Limits]])/Tabela21393[[#This Row],[Limits]]))</f>
        <v>0.1859428059270683</v>
      </c>
      <c r="AY78" s="15">
        <f>Tabela21393[[#This Row],[Cons+Pump+EV]]+Tabela21393[[#This Row],[Exportation_EV]]</f>
        <v>7717.1693417327751</v>
      </c>
      <c r="AZ78" s="15">
        <f>Tabela21393[[#This Row],[Production]]+Tabela21393[[#This Row],[Importation_EV]]-Tabela21393[[#This Row],[Cons+Pump+EV+Exp]]</f>
        <v>0</v>
      </c>
      <c r="BA7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8" s="15">
        <f>Tabela21393[[#This Row],[limits2]]-Tabela21393[[#This Row],[Limits]]</f>
        <v>514.7478000000483</v>
      </c>
    </row>
    <row r="79" spans="1:55" x14ac:dyDescent="0.2">
      <c r="A79" s="3">
        <v>47744.802078877314</v>
      </c>
      <c r="B79" s="15">
        <v>3950.3264362220057</v>
      </c>
      <c r="C79" s="15">
        <v>524.46501674730177</v>
      </c>
      <c r="D79" s="15">
        <v>76.876024511681351</v>
      </c>
      <c r="E79" s="15">
        <v>490.48214285714283</v>
      </c>
      <c r="F79" s="15">
        <v>0.8241447875550727</v>
      </c>
      <c r="G79" s="15">
        <v>1758.2527415143604</v>
      </c>
      <c r="H79" s="15">
        <v>311.31456953642385</v>
      </c>
      <c r="I79" s="15">
        <v>0</v>
      </c>
      <c r="J79" s="15">
        <v>0.28214285714285714</v>
      </c>
      <c r="K79" s="15">
        <v>0</v>
      </c>
      <c r="L79" s="15">
        <v>831.13636363636363</v>
      </c>
      <c r="M79" s="15">
        <v>0</v>
      </c>
      <c r="N79" s="15">
        <f>Tabela21326[[#This Row],[Consumo]]*(1+0.0122)^7</f>
        <v>7043.5037200687266</v>
      </c>
      <c r="O79" s="15">
        <f>Tabela213245[[#This Row],[Consumption]]+Tabela213245[[#This Row],[Pumping]]</f>
        <v>7043.5037200687266</v>
      </c>
      <c r="P79" s="15">
        <f>SUM(Tabela213245[[#This Row],[Hydro]:[Other thermal]])</f>
        <v>7659.3590651806398</v>
      </c>
      <c r="Q79" s="15">
        <f>Tabela213245[[#This Row],[Production]]-Tabela213245[[#This Row],[Cons+Pump]]</f>
        <v>615.85534511191327</v>
      </c>
      <c r="R79" s="15">
        <f>IF(Tabela213245[[#This Row],[Interconnection flow]]&lt;0,-1,IF(Tabela213245[[#This Row],[Interconnection flow]]&gt;0,1,0))</f>
        <v>1</v>
      </c>
      <c r="S79" s="15">
        <f>IF(Tabela213245[[#This Row],[curtailment]]=1,L$98-ABS(Tabela213245[[#This Row],[Interconnection flow]]),IF(Tabela213245[[#This Row],[curtailment]]=-1,K$98-ABS(Tabela213245[[#This Row],[Interconnection flow]]),"-"))</f>
        <v>2884.1446548880867</v>
      </c>
      <c r="T79" s="15">
        <f>IF(Tabela213245[[#This Row],[Limits]]&gt;0,IF(Tabela213245[[#This Row],[curtailment]]=1,Tabela213245[[#This Row],[Interconnection flow]],0),IF(Tabela213245[[#This Row],[Limits]]&lt;0,IF(Tabela213245[[#This Row],[curtailment]]=1,L$98,0),0))</f>
        <v>615.85534511191327</v>
      </c>
      <c r="U79" s="15">
        <f>Tabela21393[[#This Row],[curtail_exp]]+Tabela21393[[#This Row],[Cons+Pump]]</f>
        <v>7659.3590651806398</v>
      </c>
      <c r="V7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79" s="16">
        <v>116.1</v>
      </c>
      <c r="X79" s="17">
        <f>Tabela21393[[#This Row],[Heavy Duty BEV - 80 ToU1]]*10^-2</f>
        <v>1.161</v>
      </c>
      <c r="Y79" s="16">
        <v>0</v>
      </c>
      <c r="Z79" s="17">
        <f>Tabela21393[[#This Row],[Heavy Duty BEV - 20 UC1]]*10^-2</f>
        <v>0</v>
      </c>
      <c r="AA79" s="16">
        <v>154</v>
      </c>
      <c r="AB79" s="17">
        <f>Tabela21393[[#This Row],[Heavy Passenger BEV - 80 ToU1]]*10^-2</f>
        <v>1.54</v>
      </c>
      <c r="AC79" s="16">
        <v>66</v>
      </c>
      <c r="AD79" s="17">
        <f>Tabela21393[[#This Row],[Heavy Passenger BEV - 20 UC1]]*10^-2</f>
        <v>0.66</v>
      </c>
      <c r="AE79" s="16">
        <v>900.09000000000196</v>
      </c>
      <c r="AF79" s="17">
        <f>Tabela21393[[#This Row],[Light Duty BEV - 80 ToU1]]*10^-2</f>
        <v>9.0009000000000192</v>
      </c>
      <c r="AG79" s="16">
        <v>6200.1899999999196</v>
      </c>
      <c r="AH79" s="17">
        <f>Tabela21393[[#This Row],[Light Duty BEV - 20 UC1]]*10^-2</f>
        <v>62.001899999999196</v>
      </c>
      <c r="AI79" s="16">
        <v>1441.71</v>
      </c>
      <c r="AJ79" s="17">
        <f>Tabela21393[[#This Row],[Light Passenger PHEV - 80 ToU1]]*10^-2</f>
        <v>14.417100000000001</v>
      </c>
      <c r="AK79" s="16">
        <v>7949.7899999996198</v>
      </c>
      <c r="AL79" s="17">
        <f>Tabela21393[[#This Row],[Light Passenger PHEV - 20 UC1]]*10^-2</f>
        <v>79.497899999996193</v>
      </c>
      <c r="AM79" s="16">
        <v>4966.0199999998504</v>
      </c>
      <c r="AN79" s="17">
        <f>Tabela21393[[#This Row],[Light Passenger BEV - 80 ToU1]]*10^-2</f>
        <v>49.660199999998504</v>
      </c>
      <c r="AO79" s="16">
        <v>32076.090000006399</v>
      </c>
      <c r="AP79" s="17">
        <f>Tabela21393[[#This Row],[Light Passenger BEV - 20 UC1]]*10^-2</f>
        <v>320.760900000064</v>
      </c>
      <c r="AQ7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38.69990000005794</v>
      </c>
      <c r="AR79" s="15">
        <f>SUM(Tabela21393[[#This Row],[Pumping]],Tabela21393[[#This Row],[Consumption]],Tabela21393[[#This Row],[EV total]])</f>
        <v>7582.2036200687844</v>
      </c>
      <c r="AS79" s="15">
        <f>Tabela21393[[#This Row],[Production]]-Tabela21393[[#This Row],[Cons+Pump+EV]]</f>
        <v>77.155445111855443</v>
      </c>
      <c r="AT79" s="15">
        <f>IF(Tabela21393[[#This Row],[Interconnection flow2]]&lt;0,-1,IF(Tabela21393[[#This Row],[Interconnection flow2]]&gt;0,1,0))</f>
        <v>1</v>
      </c>
      <c r="AU79" s="15">
        <f>IF(Tabela21393[[#This Row],[curtailment2]]=1,L$98-ABS(Tabela21393[[#This Row],[Interconnection flow2]]),IF(Tabela21393[[#This Row],[curtailment2]]=-1,K$98-ABS(Tabela21393[[#This Row],[Interconnection flow2]]),"-"))</f>
        <v>3422.8445548881446</v>
      </c>
      <c r="AV79" s="15">
        <f>IF(Tabela21393[[#This Row],[limits2]]&gt;0,IF(Tabela21393[[#This Row],[curtailment2]]=1,Tabela21393[[#This Row],[Interconnection flow2]],0),IF(Tabela21393[[#This Row],[limits2]]&lt;0,IF(Tabela21393[[#This Row],[curtailment2]]=1,L$98,0),0))</f>
        <v>77.155445111855443</v>
      </c>
      <c r="AW7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79" s="14">
        <f>IF(ABS((Tabela21393[[#This Row],[limits2]]-Tabela21393[[#This Row],[Limits]])/Tabela21393[[#This Row],[Limits]])&gt;1,1,ABS((Tabela21393[[#This Row],[limits2]]-Tabela21393[[#This Row],[Limits]])/Tabela21393[[#This Row],[Limits]]))</f>
        <v>0.18677977856868658</v>
      </c>
      <c r="AY79" s="15">
        <f>Tabela21393[[#This Row],[Cons+Pump+EV]]+Tabela21393[[#This Row],[Exportation_EV]]</f>
        <v>7659.3590651806398</v>
      </c>
      <c r="AZ79" s="15">
        <f>Tabela21393[[#This Row],[Production]]+Tabela21393[[#This Row],[Importation_EV]]-Tabela21393[[#This Row],[Cons+Pump+EV+Exp]]</f>
        <v>0</v>
      </c>
      <c r="BA7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7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79" s="15">
        <f>Tabela21393[[#This Row],[limits2]]-Tabela21393[[#This Row],[Limits]]</f>
        <v>538.69990000005782</v>
      </c>
    </row>
    <row r="80" spans="1:55" x14ac:dyDescent="0.2">
      <c r="A80" s="3">
        <v>47744.812495486112</v>
      </c>
      <c r="B80" s="15">
        <v>4019.1752677702043</v>
      </c>
      <c r="C80" s="15">
        <v>523.60439151470041</v>
      </c>
      <c r="D80" s="15">
        <v>6.6339716583684405</v>
      </c>
      <c r="E80" s="15">
        <v>499.4</v>
      </c>
      <c r="F80" s="15">
        <v>0.83009442888525342</v>
      </c>
      <c r="G80" s="15">
        <v>1773.3743080939948</v>
      </c>
      <c r="H80" s="15">
        <v>311.85364238410597</v>
      </c>
      <c r="I80" s="15">
        <v>0</v>
      </c>
      <c r="J80" s="15">
        <v>0.2857142857142857</v>
      </c>
      <c r="K80" s="15">
        <v>0</v>
      </c>
      <c r="L80" s="15">
        <v>729.2045454545455</v>
      </c>
      <c r="M80" s="15">
        <v>0</v>
      </c>
      <c r="N80" s="15">
        <f>Tabela21326[[#This Row],[Consumo]]*(1+0.0122)^7</f>
        <v>7225.5159640134416</v>
      </c>
      <c r="O80" s="15">
        <f>Tabela213245[[#This Row],[Consumption]]+Tabela213245[[#This Row],[Pumping]]</f>
        <v>7225.5159640134416</v>
      </c>
      <c r="P80" s="15">
        <f>SUM(Tabela213245[[#This Row],[Hydro]:[Other thermal]])</f>
        <v>7648.1947415706845</v>
      </c>
      <c r="Q80" s="15">
        <f>Tabela213245[[#This Row],[Production]]-Tabela213245[[#This Row],[Cons+Pump]]</f>
        <v>422.67877755724294</v>
      </c>
      <c r="R80" s="15">
        <f>IF(Tabela213245[[#This Row],[Interconnection flow]]&lt;0,-1,IF(Tabela213245[[#This Row],[Interconnection flow]]&gt;0,1,0))</f>
        <v>1</v>
      </c>
      <c r="S80" s="15">
        <f>IF(Tabela213245[[#This Row],[curtailment]]=1,L$98-ABS(Tabela213245[[#This Row],[Interconnection flow]]),IF(Tabela213245[[#This Row],[curtailment]]=-1,K$98-ABS(Tabela213245[[#This Row],[Interconnection flow]]),"-"))</f>
        <v>3077.3212224427571</v>
      </c>
      <c r="T80" s="15">
        <f>IF(Tabela213245[[#This Row],[Limits]]&gt;0,IF(Tabela213245[[#This Row],[curtailment]]=1,Tabela213245[[#This Row],[Interconnection flow]],0),IF(Tabela213245[[#This Row],[Limits]]&lt;0,IF(Tabela213245[[#This Row],[curtailment]]=1,L$98,0),0))</f>
        <v>422.67877755724294</v>
      </c>
      <c r="U80" s="15">
        <f>Tabela21393[[#This Row],[curtail_exp]]+Tabela21393[[#This Row],[Cons+Pump]]</f>
        <v>7648.1947415706845</v>
      </c>
      <c r="V8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0" s="16">
        <v>116.1</v>
      </c>
      <c r="X80" s="17">
        <f>Tabela21393[[#This Row],[Heavy Duty BEV - 80 ToU1]]*10^-2</f>
        <v>1.161</v>
      </c>
      <c r="Y80" s="16">
        <v>0</v>
      </c>
      <c r="Z80" s="17">
        <f>Tabela21393[[#This Row],[Heavy Duty BEV - 20 UC1]]*10^-2</f>
        <v>0</v>
      </c>
      <c r="AA80" s="16">
        <v>154</v>
      </c>
      <c r="AB80" s="17">
        <f>Tabela21393[[#This Row],[Heavy Passenger BEV - 80 ToU1]]*10^-2</f>
        <v>1.54</v>
      </c>
      <c r="AC80" s="16">
        <v>66</v>
      </c>
      <c r="AD80" s="17">
        <f>Tabela21393[[#This Row],[Heavy Passenger BEV - 20 UC1]]*10^-2</f>
        <v>0.66</v>
      </c>
      <c r="AE80" s="16">
        <v>926.37000000000205</v>
      </c>
      <c r="AF80" s="17">
        <f>Tabela21393[[#This Row],[Light Duty BEV - 80 ToU1]]*10^-2</f>
        <v>9.2637000000000214</v>
      </c>
      <c r="AG80" s="16">
        <v>6479.6399999999103</v>
      </c>
      <c r="AH80" s="17">
        <f>Tabela21393[[#This Row],[Light Duty BEV - 20 UC1]]*10^-2</f>
        <v>64.79639999999911</v>
      </c>
      <c r="AI80" s="16">
        <v>1162.17</v>
      </c>
      <c r="AJ80" s="17">
        <f>Tabela21393[[#This Row],[Light Passenger PHEV - 80 ToU1]]*10^-2</f>
        <v>11.621700000000001</v>
      </c>
      <c r="AK80" s="16">
        <v>8433.0899999996109</v>
      </c>
      <c r="AL80" s="17">
        <f>Tabela21393[[#This Row],[Light Passenger PHEV - 20 UC1]]*10^-2</f>
        <v>84.330899999996106</v>
      </c>
      <c r="AM80" s="16">
        <v>5130.8099999998403</v>
      </c>
      <c r="AN80" s="17">
        <f>Tabela21393[[#This Row],[Light Passenger BEV - 80 ToU1]]*10^-2</f>
        <v>51.308099999998404</v>
      </c>
      <c r="AO80" s="16">
        <v>34227.270000005999</v>
      </c>
      <c r="AP80" s="17">
        <f>Tabela21393[[#This Row],[Light Passenger BEV - 20 UC1]]*10^-2</f>
        <v>342.27270000006001</v>
      </c>
      <c r="AQ8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66.95450000005371</v>
      </c>
      <c r="AR80" s="15">
        <f>SUM(Tabela21393[[#This Row],[Pumping]],Tabela21393[[#This Row],[Consumption]],Tabela21393[[#This Row],[EV total]])</f>
        <v>7792.4704640134951</v>
      </c>
      <c r="AS80" s="15">
        <f>Tabela21393[[#This Row],[Production]]-Tabela21393[[#This Row],[Cons+Pump+EV]]</f>
        <v>-144.27572244281055</v>
      </c>
      <c r="AT80" s="15">
        <f>IF(Tabela21393[[#This Row],[Interconnection flow2]]&lt;0,-1,IF(Tabela21393[[#This Row],[Interconnection flow2]]&gt;0,1,0))</f>
        <v>-1</v>
      </c>
      <c r="AU80" s="15">
        <f>IF(Tabela21393[[#This Row],[curtailment2]]=1,L$98-ABS(Tabela21393[[#This Row],[Interconnection flow2]]),IF(Tabela21393[[#This Row],[curtailment2]]=-1,K$98-ABS(Tabela21393[[#This Row],[Interconnection flow2]]),"-"))</f>
        <v>4055.7242775571895</v>
      </c>
      <c r="AV8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44.27572244281055</v>
      </c>
      <c r="AX80" s="14">
        <f>IF(ABS((Tabela21393[[#This Row],[limits2]]-Tabela21393[[#This Row],[Limits]])/Tabela21393[[#This Row],[Limits]])&gt;1,1,ABS((Tabela21393[[#This Row],[limits2]]-Tabela21393[[#This Row],[Limits]])/Tabela21393[[#This Row],[Limits]]))</f>
        <v>0.31793985235567401</v>
      </c>
      <c r="AY80" s="15">
        <f>Tabela21393[[#This Row],[Cons+Pump+EV]]+Tabela21393[[#This Row],[Exportation_EV]]</f>
        <v>7792.4704640134951</v>
      </c>
      <c r="AZ80" s="15">
        <f>Tabela21393[[#This Row],[Production]]+Tabela21393[[#This Row],[Importation_EV]]-Tabela21393[[#This Row],[Cons+Pump+EV+Exp]]</f>
        <v>0</v>
      </c>
      <c r="BA8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0" s="15">
        <f>Tabela21393[[#This Row],[limits2]]-Tabela21393[[#This Row],[Limits]]</f>
        <v>978.40305511443239</v>
      </c>
    </row>
    <row r="81" spans="1:55" x14ac:dyDescent="0.2">
      <c r="A81" s="3">
        <v>47744.822912094911</v>
      </c>
      <c r="B81" s="15">
        <v>4193.4925267770204</v>
      </c>
      <c r="C81" s="15">
        <v>515.85876442128767</v>
      </c>
      <c r="D81" s="15">
        <v>0.39023362696284952</v>
      </c>
      <c r="E81" s="15">
        <v>501.83214285714286</v>
      </c>
      <c r="F81" s="15">
        <v>0.83604407021543414</v>
      </c>
      <c r="G81" s="15">
        <v>1792.0538903394254</v>
      </c>
      <c r="H81" s="15">
        <v>312.123178807947</v>
      </c>
      <c r="I81" s="15">
        <v>0</v>
      </c>
      <c r="J81" s="15">
        <v>0.28392857142857142</v>
      </c>
      <c r="K81" s="15">
        <v>0</v>
      </c>
      <c r="L81" s="15">
        <v>735.11363636363637</v>
      </c>
      <c r="M81" s="15">
        <v>0</v>
      </c>
      <c r="N81" s="15">
        <f>Tabela21326[[#This Row],[Consumo]]*(1+0.0122)^7</f>
        <v>7432.1303414100139</v>
      </c>
      <c r="O81" s="15">
        <f>Tabela213245[[#This Row],[Consumption]]+Tabela213245[[#This Row],[Pumping]]</f>
        <v>7432.1303414100139</v>
      </c>
      <c r="P81" s="15">
        <f>SUM(Tabela213245[[#This Row],[Hydro]:[Other thermal]])</f>
        <v>7826.2487314041864</v>
      </c>
      <c r="Q81" s="15">
        <f>Tabela213245[[#This Row],[Production]]-Tabela213245[[#This Row],[Cons+Pump]]</f>
        <v>394.1183899941725</v>
      </c>
      <c r="R81" s="15">
        <f>IF(Tabela213245[[#This Row],[Interconnection flow]]&lt;0,-1,IF(Tabela213245[[#This Row],[Interconnection flow]]&gt;0,1,0))</f>
        <v>1</v>
      </c>
      <c r="S81" s="15">
        <f>IF(Tabela213245[[#This Row],[curtailment]]=1,L$98-ABS(Tabela213245[[#This Row],[Interconnection flow]]),IF(Tabela213245[[#This Row],[curtailment]]=-1,K$98-ABS(Tabela213245[[#This Row],[Interconnection flow]]),"-"))</f>
        <v>3105.8816100058275</v>
      </c>
      <c r="T81" s="15">
        <f>IF(Tabela213245[[#This Row],[Limits]]&gt;0,IF(Tabela213245[[#This Row],[curtailment]]=1,Tabela213245[[#This Row],[Interconnection flow]],0),IF(Tabela213245[[#This Row],[Limits]]&lt;0,IF(Tabela213245[[#This Row],[curtailment]]=1,L$98,0),0))</f>
        <v>394.1183899941725</v>
      </c>
      <c r="U81" s="15">
        <f>Tabela21393[[#This Row],[curtail_exp]]+Tabela21393[[#This Row],[Cons+Pump]]</f>
        <v>7826.2487314041864</v>
      </c>
      <c r="V8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1" s="16">
        <v>154.80000000000001</v>
      </c>
      <c r="X81" s="17">
        <f>Tabela21393[[#This Row],[Heavy Duty BEV - 80 ToU1]]*10^-2</f>
        <v>1.548</v>
      </c>
      <c r="Y81" s="16">
        <v>0</v>
      </c>
      <c r="Z81" s="17">
        <f>Tabela21393[[#This Row],[Heavy Duty BEV - 20 UC1]]*10^-2</f>
        <v>0</v>
      </c>
      <c r="AA81" s="16">
        <v>154</v>
      </c>
      <c r="AB81" s="17">
        <f>Tabela21393[[#This Row],[Heavy Passenger BEV - 80 ToU1]]*10^-2</f>
        <v>1.54</v>
      </c>
      <c r="AC81" s="16">
        <v>66</v>
      </c>
      <c r="AD81" s="17">
        <f>Tabela21393[[#This Row],[Heavy Passenger BEV - 20 UC1]]*10^-2</f>
        <v>0.66</v>
      </c>
      <c r="AE81" s="16">
        <v>854.10000000000196</v>
      </c>
      <c r="AF81" s="17">
        <f>Tabela21393[[#This Row],[Light Duty BEV - 80 ToU1]]*10^-2</f>
        <v>8.5410000000000199</v>
      </c>
      <c r="AG81" s="16">
        <v>6473.24999999991</v>
      </c>
      <c r="AH81" s="17">
        <f>Tabela21393[[#This Row],[Light Duty BEV - 20 UC1]]*10^-2</f>
        <v>64.732499999999106</v>
      </c>
      <c r="AI81" s="16">
        <v>1398.69</v>
      </c>
      <c r="AJ81" s="17">
        <f>Tabela21393[[#This Row],[Light Passenger PHEV - 80 ToU1]]*10^-2</f>
        <v>13.9869</v>
      </c>
      <c r="AK81" s="16">
        <v>7952.4899999996196</v>
      </c>
      <c r="AL81" s="17">
        <f>Tabela21393[[#This Row],[Light Passenger PHEV - 20 UC1]]*10^-2</f>
        <v>79.524899999996194</v>
      </c>
      <c r="AM81" s="16">
        <v>5418.0899999998301</v>
      </c>
      <c r="AN81" s="17">
        <f>Tabela21393[[#This Row],[Light Passenger BEV - 80 ToU1]]*10^-2</f>
        <v>54.180899999998303</v>
      </c>
      <c r="AO81" s="16">
        <v>35334.090000005599</v>
      </c>
      <c r="AP81" s="17">
        <f>Tabela21393[[#This Row],[Light Passenger BEV - 20 UC1]]*10^-2</f>
        <v>353.34090000005602</v>
      </c>
      <c r="AQ8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78.05510000004961</v>
      </c>
      <c r="AR81" s="15">
        <f>SUM(Tabela21393[[#This Row],[Pumping]],Tabela21393[[#This Row],[Consumption]],Tabela21393[[#This Row],[EV total]])</f>
        <v>8010.1854414100635</v>
      </c>
      <c r="AS81" s="15">
        <f>Tabela21393[[#This Row],[Production]]-Tabela21393[[#This Row],[Cons+Pump+EV]]</f>
        <v>-183.9367100058771</v>
      </c>
      <c r="AT81" s="15">
        <f>IF(Tabela21393[[#This Row],[Interconnection flow2]]&lt;0,-1,IF(Tabela21393[[#This Row],[Interconnection flow2]]&gt;0,1,0))</f>
        <v>-1</v>
      </c>
      <c r="AU81" s="15">
        <f>IF(Tabela21393[[#This Row],[curtailment2]]=1,L$98-ABS(Tabela21393[[#This Row],[Interconnection flow2]]),IF(Tabela21393[[#This Row],[curtailment2]]=-1,K$98-ABS(Tabela21393[[#This Row],[Interconnection flow2]]),"-"))</f>
        <v>4016.0632899941229</v>
      </c>
      <c r="AV8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83.9367100058771</v>
      </c>
      <c r="AX81" s="14">
        <f>IF(ABS((Tabela21393[[#This Row],[limits2]]-Tabela21393[[#This Row],[Limits]])/Tabela21393[[#This Row],[Limits]])&gt;1,1,ABS((Tabela21393[[#This Row],[limits2]]-Tabela21393[[#This Row],[Limits]])/Tabela21393[[#This Row],[Limits]]))</f>
        <v>0.29305098979178013</v>
      </c>
      <c r="AY81" s="15">
        <f>Tabela21393[[#This Row],[Cons+Pump+EV]]+Tabela21393[[#This Row],[Exportation_EV]]</f>
        <v>8010.1854414100635</v>
      </c>
      <c r="AZ81" s="15">
        <f>Tabela21393[[#This Row],[Production]]+Tabela21393[[#This Row],[Importation_EV]]-Tabela21393[[#This Row],[Cons+Pump+EV+Exp]]</f>
        <v>0</v>
      </c>
      <c r="BA8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1" s="15">
        <f>Tabela21393[[#This Row],[limits2]]-Tabela21393[[#This Row],[Limits]]</f>
        <v>910.1816799882954</v>
      </c>
    </row>
    <row r="82" spans="1:55" x14ac:dyDescent="0.2">
      <c r="A82" s="3">
        <v>47744.833328703702</v>
      </c>
      <c r="B82" s="15">
        <v>4463.699245374878</v>
      </c>
      <c r="C82" s="15">
        <v>499.67901004838109</v>
      </c>
      <c r="D82" s="15">
        <v>0.39023362696284952</v>
      </c>
      <c r="E82" s="15">
        <v>508.64214285714286</v>
      </c>
      <c r="F82" s="15">
        <v>0.87360661556752373</v>
      </c>
      <c r="G82" s="15">
        <v>1763.2932637075719</v>
      </c>
      <c r="H82" s="15">
        <v>312.93178807947015</v>
      </c>
      <c r="I82" s="15">
        <v>0</v>
      </c>
      <c r="J82" s="15">
        <v>0.2857142857142857</v>
      </c>
      <c r="K82" s="15">
        <v>0</v>
      </c>
      <c r="L82" s="15">
        <v>855.34090909090912</v>
      </c>
      <c r="M82" s="15">
        <v>0</v>
      </c>
      <c r="N82" s="15">
        <f>Tabela21326[[#This Row],[Consumo]]*(1+0.0122)^7</f>
        <v>7565.0471774485886</v>
      </c>
      <c r="O82" s="15">
        <f>Tabela213245[[#This Row],[Consumption]]+Tabela213245[[#This Row],[Pumping]]</f>
        <v>7565.0471774485886</v>
      </c>
      <c r="P82" s="15">
        <f>SUM(Tabela213245[[#This Row],[Hydro]:[Other thermal]])</f>
        <v>8066.1836103218702</v>
      </c>
      <c r="Q82" s="15">
        <f>Tabela213245[[#This Row],[Production]]-Tabela213245[[#This Row],[Cons+Pump]]</f>
        <v>501.13643287328159</v>
      </c>
      <c r="R82" s="15">
        <f>IF(Tabela213245[[#This Row],[Interconnection flow]]&lt;0,-1,IF(Tabela213245[[#This Row],[Interconnection flow]]&gt;0,1,0))</f>
        <v>1</v>
      </c>
      <c r="S82" s="15">
        <f>IF(Tabela213245[[#This Row],[curtailment]]=1,L$98-ABS(Tabela213245[[#This Row],[Interconnection flow]]),IF(Tabela213245[[#This Row],[curtailment]]=-1,K$98-ABS(Tabela213245[[#This Row],[Interconnection flow]]),"-"))</f>
        <v>2998.8635671267184</v>
      </c>
      <c r="T82" s="15">
        <f>IF(Tabela213245[[#This Row],[Limits]]&gt;0,IF(Tabela213245[[#This Row],[curtailment]]=1,Tabela213245[[#This Row],[Interconnection flow]],0),IF(Tabela213245[[#This Row],[Limits]]&lt;0,IF(Tabela213245[[#This Row],[curtailment]]=1,L$98,0),0))</f>
        <v>501.13643287328159</v>
      </c>
      <c r="U82" s="15">
        <f>Tabela21393[[#This Row],[curtail_exp]]+Tabela21393[[#This Row],[Cons+Pump]]</f>
        <v>8066.1836103218702</v>
      </c>
      <c r="V8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2" s="16">
        <v>154.80000000000001</v>
      </c>
      <c r="X82" s="17">
        <f>Tabela21393[[#This Row],[Heavy Duty BEV - 80 ToU1]]*10^-2</f>
        <v>1.548</v>
      </c>
      <c r="Y82" s="16">
        <v>0</v>
      </c>
      <c r="Z82" s="17">
        <f>Tabela21393[[#This Row],[Heavy Duty BEV - 20 UC1]]*10^-2</f>
        <v>0</v>
      </c>
      <c r="AA82" s="16">
        <v>176</v>
      </c>
      <c r="AB82" s="17">
        <f>Tabela21393[[#This Row],[Heavy Passenger BEV - 80 ToU1]]*10^-2</f>
        <v>1.76</v>
      </c>
      <c r="AC82" s="16">
        <v>66</v>
      </c>
      <c r="AD82" s="17">
        <f>Tabela21393[[#This Row],[Heavy Passenger BEV - 20 UC1]]*10^-2</f>
        <v>0.66</v>
      </c>
      <c r="AE82" s="16">
        <v>801.54000000000099</v>
      </c>
      <c r="AF82" s="17">
        <f>Tabela21393[[#This Row],[Light Duty BEV - 80 ToU1]]*10^-2</f>
        <v>8.0154000000000103</v>
      </c>
      <c r="AG82" s="16">
        <v>6273.7199999999102</v>
      </c>
      <c r="AH82" s="17">
        <f>Tabela21393[[#This Row],[Light Duty BEV - 20 UC1]]*10^-2</f>
        <v>62.737199999999106</v>
      </c>
      <c r="AI82" s="16">
        <v>1276.83</v>
      </c>
      <c r="AJ82" s="17">
        <f>Tabela21393[[#This Row],[Light Passenger PHEV - 80 ToU1]]*10^-2</f>
        <v>12.7683</v>
      </c>
      <c r="AK82" s="16">
        <v>7716.0599999996202</v>
      </c>
      <c r="AL82" s="17">
        <f>Tabela21393[[#This Row],[Light Passenger PHEV - 20 UC1]]*10^-2</f>
        <v>77.160599999996208</v>
      </c>
      <c r="AM82" s="16">
        <v>5759.0999999997903</v>
      </c>
      <c r="AN82" s="17">
        <f>Tabela21393[[#This Row],[Light Passenger BEV - 80 ToU1]]*10^-2</f>
        <v>57.590999999997905</v>
      </c>
      <c r="AO82" s="16">
        <v>36271.350000005201</v>
      </c>
      <c r="AP82" s="17">
        <f>Tabela21393[[#This Row],[Light Passenger BEV - 20 UC1]]*10^-2</f>
        <v>362.71350000005202</v>
      </c>
      <c r="AQ8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84.9540000000452</v>
      </c>
      <c r="AR82" s="15">
        <f>SUM(Tabela21393[[#This Row],[Pumping]],Tabela21393[[#This Row],[Consumption]],Tabela21393[[#This Row],[EV total]])</f>
        <v>8150.0011774486338</v>
      </c>
      <c r="AS82" s="15">
        <f>Tabela21393[[#This Row],[Production]]-Tabela21393[[#This Row],[Cons+Pump+EV]]</f>
        <v>-83.817567126763606</v>
      </c>
      <c r="AT82" s="15">
        <f>IF(Tabela21393[[#This Row],[Interconnection flow2]]&lt;0,-1,IF(Tabela21393[[#This Row],[Interconnection flow2]]&gt;0,1,0))</f>
        <v>-1</v>
      </c>
      <c r="AU82" s="15">
        <f>IF(Tabela21393[[#This Row],[curtailment2]]=1,L$98-ABS(Tabela21393[[#This Row],[Interconnection flow2]]),IF(Tabela21393[[#This Row],[curtailment2]]=-1,K$98-ABS(Tabela21393[[#This Row],[Interconnection flow2]]),"-"))</f>
        <v>4116.1824328732364</v>
      </c>
      <c r="AV8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83.817567126763606</v>
      </c>
      <c r="AX82" s="14">
        <f>IF(ABS((Tabela21393[[#This Row],[limits2]]-Tabela21393[[#This Row],[Limits]])/Tabela21393[[#This Row],[Limits]])&gt;1,1,ABS((Tabela21393[[#This Row],[limits2]]-Tabela21393[[#This Row],[Limits]])/Tabela21393[[#This Row],[Limits]]))</f>
        <v>0.3725807595898894</v>
      </c>
      <c r="AY82" s="15">
        <f>Tabela21393[[#This Row],[Cons+Pump+EV]]+Tabela21393[[#This Row],[Exportation_EV]]</f>
        <v>8150.0011774486338</v>
      </c>
      <c r="AZ82" s="15">
        <f>Tabela21393[[#This Row],[Production]]+Tabela21393[[#This Row],[Importation_EV]]-Tabela21393[[#This Row],[Cons+Pump+EV+Exp]]</f>
        <v>0</v>
      </c>
      <c r="BA8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2" s="15">
        <f>Tabela21393[[#This Row],[limits2]]-Tabela21393[[#This Row],[Limits]]</f>
        <v>1117.318865746518</v>
      </c>
    </row>
    <row r="83" spans="1:55" x14ac:dyDescent="0.2">
      <c r="A83" s="3">
        <v>47744.843745312501</v>
      </c>
      <c r="B83" s="15">
        <v>4470.3845666991238</v>
      </c>
      <c r="C83" s="15">
        <v>467.14737625604766</v>
      </c>
      <c r="D83" s="15">
        <v>0.39023362696284952</v>
      </c>
      <c r="E83" s="15">
        <v>511.39857142857142</v>
      </c>
      <c r="F83" s="15">
        <v>0.84794335287579514</v>
      </c>
      <c r="G83" s="15">
        <v>1710.8125326370757</v>
      </c>
      <c r="H83" s="15">
        <v>313.33609271523181</v>
      </c>
      <c r="I83" s="15">
        <v>0</v>
      </c>
      <c r="J83" s="15">
        <v>0.29107142857142859</v>
      </c>
      <c r="K83" s="15">
        <v>0</v>
      </c>
      <c r="L83" s="15">
        <v>868.75</v>
      </c>
      <c r="M83" s="15">
        <v>0</v>
      </c>
      <c r="N83" s="15">
        <f>Tabela21326[[#This Row],[Consumo]]*(1+0.0122)^7</f>
        <v>7464.2437456945181</v>
      </c>
      <c r="O83" s="15">
        <f>Tabela213245[[#This Row],[Consumption]]+Tabela213245[[#This Row],[Pumping]]</f>
        <v>7464.2437456945181</v>
      </c>
      <c r="P83" s="15">
        <f>SUM(Tabela213245[[#This Row],[Hydro]:[Other thermal]])</f>
        <v>7972.7636749717767</v>
      </c>
      <c r="Q83" s="15">
        <f>Tabela213245[[#This Row],[Production]]-Tabela213245[[#This Row],[Cons+Pump]]</f>
        <v>508.5199292772586</v>
      </c>
      <c r="R83" s="15">
        <f>IF(Tabela213245[[#This Row],[Interconnection flow]]&lt;0,-1,IF(Tabela213245[[#This Row],[Interconnection flow]]&gt;0,1,0))</f>
        <v>1</v>
      </c>
      <c r="S83" s="15">
        <f>IF(Tabela213245[[#This Row],[curtailment]]=1,L$98-ABS(Tabela213245[[#This Row],[Interconnection flow]]),IF(Tabela213245[[#This Row],[curtailment]]=-1,K$98-ABS(Tabela213245[[#This Row],[Interconnection flow]]),"-"))</f>
        <v>2991.4800707227414</v>
      </c>
      <c r="T83" s="15">
        <f>IF(Tabela213245[[#This Row],[Limits]]&gt;0,IF(Tabela213245[[#This Row],[curtailment]]=1,Tabela213245[[#This Row],[Interconnection flow]],0),IF(Tabela213245[[#This Row],[Limits]]&lt;0,IF(Tabela213245[[#This Row],[curtailment]]=1,L$98,0),0))</f>
        <v>508.5199292772586</v>
      </c>
      <c r="U83" s="15">
        <f>Tabela21393[[#This Row],[curtail_exp]]+Tabela21393[[#This Row],[Cons+Pump]]</f>
        <v>7972.7636749717767</v>
      </c>
      <c r="V8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3" s="16">
        <v>193.5</v>
      </c>
      <c r="X83" s="17">
        <f>Tabela21393[[#This Row],[Heavy Duty BEV - 80 ToU1]]*10^-2</f>
        <v>1.9350000000000001</v>
      </c>
      <c r="Y83" s="16">
        <v>0</v>
      </c>
      <c r="Z83" s="17">
        <f>Tabela21393[[#This Row],[Heavy Duty BEV - 20 UC1]]*10^-2</f>
        <v>0</v>
      </c>
      <c r="AA83" s="16">
        <v>176</v>
      </c>
      <c r="AB83" s="17">
        <f>Tabela21393[[#This Row],[Heavy Passenger BEV - 80 ToU1]]*10^-2</f>
        <v>1.76</v>
      </c>
      <c r="AC83" s="16">
        <v>66</v>
      </c>
      <c r="AD83" s="17">
        <f>Tabela21393[[#This Row],[Heavy Passenger BEV - 20 UC1]]*10^-2</f>
        <v>0.66</v>
      </c>
      <c r="AE83" s="16">
        <v>775.26000000000101</v>
      </c>
      <c r="AF83" s="17">
        <f>Tabela21393[[#This Row],[Light Duty BEV - 80 ToU1]]*10^-2</f>
        <v>7.7526000000000099</v>
      </c>
      <c r="AG83" s="16">
        <v>6167.1599999999198</v>
      </c>
      <c r="AH83" s="17">
        <f>Tabela21393[[#This Row],[Light Duty BEV - 20 UC1]]*10^-2</f>
        <v>61.671599999999202</v>
      </c>
      <c r="AI83" s="16">
        <v>1095.3</v>
      </c>
      <c r="AJ83" s="17">
        <f>Tabela21393[[#This Row],[Light Passenger PHEV - 80 ToU1]]*10^-2</f>
        <v>10.952999999999999</v>
      </c>
      <c r="AK83" s="16">
        <v>7799.3999999996304</v>
      </c>
      <c r="AL83" s="17">
        <f>Tabela21393[[#This Row],[Light Passenger PHEV - 20 UC1]]*10^-2</f>
        <v>77.993999999996305</v>
      </c>
      <c r="AM83" s="16">
        <v>7153.1999999996897</v>
      </c>
      <c r="AN83" s="17">
        <f>Tabela21393[[#This Row],[Light Passenger BEV - 80 ToU1]]*10^-2</f>
        <v>71.531999999996899</v>
      </c>
      <c r="AO83" s="16">
        <v>36439.560000005004</v>
      </c>
      <c r="AP83" s="17">
        <f>Tabela21393[[#This Row],[Light Passenger BEV - 20 UC1]]*10^-2</f>
        <v>364.39560000005002</v>
      </c>
      <c r="AQ8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98.65380000004245</v>
      </c>
      <c r="AR83" s="15">
        <f>SUM(Tabela21393[[#This Row],[Pumping]],Tabela21393[[#This Row],[Consumption]],Tabela21393[[#This Row],[EV total]])</f>
        <v>8062.8975456945609</v>
      </c>
      <c r="AS83" s="15">
        <f>Tabela21393[[#This Row],[Production]]-Tabela21393[[#This Row],[Cons+Pump+EV]]</f>
        <v>-90.133870722784195</v>
      </c>
      <c r="AT83" s="15">
        <f>IF(Tabela21393[[#This Row],[Interconnection flow2]]&lt;0,-1,IF(Tabela21393[[#This Row],[Interconnection flow2]]&gt;0,1,0))</f>
        <v>-1</v>
      </c>
      <c r="AU83" s="15">
        <f>IF(Tabela21393[[#This Row],[curtailment2]]=1,L$98-ABS(Tabela21393[[#This Row],[Interconnection flow2]]),IF(Tabela21393[[#This Row],[curtailment2]]=-1,K$98-ABS(Tabela21393[[#This Row],[Interconnection flow2]]),"-"))</f>
        <v>4109.8661292772158</v>
      </c>
      <c r="AV8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90.133870722784195</v>
      </c>
      <c r="AX83" s="14">
        <f>IF(ABS((Tabela21393[[#This Row],[limits2]]-Tabela21393[[#This Row],[Limits]])/Tabela21393[[#This Row],[Limits]])&gt;1,1,ABS((Tabela21393[[#This Row],[limits2]]-Tabela21393[[#This Row],[Limits]])/Tabela21393[[#This Row],[Limits]]))</f>
        <v>0.37385709819697122</v>
      </c>
      <c r="AY83" s="15">
        <f>Tabela21393[[#This Row],[Cons+Pump+EV]]+Tabela21393[[#This Row],[Exportation_EV]]</f>
        <v>8062.8975456945609</v>
      </c>
      <c r="AZ83" s="15">
        <f>Tabela21393[[#This Row],[Production]]+Tabela21393[[#This Row],[Importation_EV]]-Tabela21393[[#This Row],[Cons+Pump+EV+Exp]]</f>
        <v>0</v>
      </c>
      <c r="BA8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3" s="15">
        <f>Tabela21393[[#This Row],[limits2]]-Tabela21393[[#This Row],[Limits]]</f>
        <v>1118.3860585544744</v>
      </c>
    </row>
    <row r="84" spans="1:55" x14ac:dyDescent="0.2">
      <c r="A84" s="3">
        <v>47744.854161921299</v>
      </c>
      <c r="B84" s="15">
        <v>4245.5781645569614</v>
      </c>
      <c r="C84" s="15">
        <v>466.28675102344624</v>
      </c>
      <c r="D84" s="15">
        <v>0.39023362696284952</v>
      </c>
      <c r="E84" s="15">
        <v>509.93928571428569</v>
      </c>
      <c r="F84" s="15">
        <v>0.85389299420597597</v>
      </c>
      <c r="G84" s="15">
        <v>1746.3926892950392</v>
      </c>
      <c r="H84" s="15">
        <v>313.20132450331124</v>
      </c>
      <c r="I84" s="15">
        <v>0</v>
      </c>
      <c r="J84" s="15">
        <v>0.28750000000000003</v>
      </c>
      <c r="K84" s="15">
        <v>0</v>
      </c>
      <c r="L84" s="15">
        <v>753.75</v>
      </c>
      <c r="M84" s="15">
        <v>0</v>
      </c>
      <c r="N84" s="15">
        <f>Tabela21326[[#This Row],[Consumo]]*(1+0.0122)^7</f>
        <v>7379.4425865839121</v>
      </c>
      <c r="O84" s="15">
        <f>Tabela213245[[#This Row],[Consumption]]+Tabela213245[[#This Row],[Pumping]]</f>
        <v>7379.4425865839121</v>
      </c>
      <c r="P84" s="15">
        <f>SUM(Tabela213245[[#This Row],[Hydro]:[Other thermal]])</f>
        <v>7782.2929764880118</v>
      </c>
      <c r="Q84" s="15">
        <f>Tabela213245[[#This Row],[Production]]-Tabela213245[[#This Row],[Cons+Pump]]</f>
        <v>402.85038990409976</v>
      </c>
      <c r="R84" s="15">
        <f>IF(Tabela213245[[#This Row],[Interconnection flow]]&lt;0,-1,IF(Tabela213245[[#This Row],[Interconnection flow]]&gt;0,1,0))</f>
        <v>1</v>
      </c>
      <c r="S84" s="15">
        <f>IF(Tabela213245[[#This Row],[curtailment]]=1,L$98-ABS(Tabela213245[[#This Row],[Interconnection flow]]),IF(Tabela213245[[#This Row],[curtailment]]=-1,K$98-ABS(Tabela213245[[#This Row],[Interconnection flow]]),"-"))</f>
        <v>3097.1496100959002</v>
      </c>
      <c r="T84" s="15">
        <f>IF(Tabela213245[[#This Row],[Limits]]&gt;0,IF(Tabela213245[[#This Row],[curtailment]]=1,Tabela213245[[#This Row],[Interconnection flow]],0),IF(Tabela213245[[#This Row],[Limits]]&lt;0,IF(Tabela213245[[#This Row],[curtailment]]=1,L$98,0),0))</f>
        <v>402.85038990409976</v>
      </c>
      <c r="U84" s="15">
        <f>Tabela21393[[#This Row],[curtail_exp]]+Tabela21393[[#This Row],[Cons+Pump]]</f>
        <v>7782.2929764880118</v>
      </c>
      <c r="V8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4" s="16">
        <v>193.5</v>
      </c>
      <c r="X84" s="17">
        <f>Tabela21393[[#This Row],[Heavy Duty BEV - 80 ToU1]]*10^-2</f>
        <v>1.9350000000000001</v>
      </c>
      <c r="Y84" s="16">
        <v>0</v>
      </c>
      <c r="Z84" s="17">
        <f>Tabela21393[[#This Row],[Heavy Duty BEV - 20 UC1]]*10^-2</f>
        <v>0</v>
      </c>
      <c r="AA84" s="16">
        <v>198</v>
      </c>
      <c r="AB84" s="17">
        <f>Tabela21393[[#This Row],[Heavy Passenger BEV - 80 ToU1]]*10^-2</f>
        <v>1.98</v>
      </c>
      <c r="AC84" s="16">
        <v>88</v>
      </c>
      <c r="AD84" s="17">
        <f>Tabela21393[[#This Row],[Heavy Passenger BEV - 20 UC1]]*10^-2</f>
        <v>0.88</v>
      </c>
      <c r="AE84" s="16">
        <v>788.400000000001</v>
      </c>
      <c r="AF84" s="17">
        <f>Tabela21393[[#This Row],[Light Duty BEV - 80 ToU1]]*10^-2</f>
        <v>7.8840000000000101</v>
      </c>
      <c r="AG84" s="16">
        <v>5820.5699999999297</v>
      </c>
      <c r="AH84" s="17">
        <f>Tabela21393[[#This Row],[Light Duty BEV - 20 UC1]]*10^-2</f>
        <v>58.205699999999297</v>
      </c>
      <c r="AI84" s="16">
        <v>1115.28</v>
      </c>
      <c r="AJ84" s="17">
        <f>Tabela21393[[#This Row],[Light Passenger PHEV - 80 ToU1]]*10^-2</f>
        <v>11.152799999999999</v>
      </c>
      <c r="AK84" s="16">
        <v>7247.6099999996604</v>
      </c>
      <c r="AL84" s="17">
        <f>Tabela21393[[#This Row],[Light Passenger PHEV - 20 UC1]]*10^-2</f>
        <v>72.476099999996606</v>
      </c>
      <c r="AM84" s="16">
        <v>9099.7199999995792</v>
      </c>
      <c r="AN84" s="17">
        <f>Tabela21393[[#This Row],[Light Passenger BEV - 80 ToU1]]*10^-2</f>
        <v>90.9971999999958</v>
      </c>
      <c r="AO84" s="16">
        <v>36278.010000004899</v>
      </c>
      <c r="AP84" s="17">
        <f>Tabela21393[[#This Row],[Light Passenger BEV - 20 UC1]]*10^-2</f>
        <v>362.780100000049</v>
      </c>
      <c r="AQ8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08.29090000004066</v>
      </c>
      <c r="AR84" s="15">
        <f>SUM(Tabela21393[[#This Row],[Pumping]],Tabela21393[[#This Row],[Consumption]],Tabela21393[[#This Row],[EV total]])</f>
        <v>7987.733486583953</v>
      </c>
      <c r="AS84" s="15">
        <f>Tabela21393[[#This Row],[Production]]-Tabela21393[[#This Row],[Cons+Pump+EV]]</f>
        <v>-205.44051009594114</v>
      </c>
      <c r="AT84" s="15">
        <f>IF(Tabela21393[[#This Row],[Interconnection flow2]]&lt;0,-1,IF(Tabela21393[[#This Row],[Interconnection flow2]]&gt;0,1,0))</f>
        <v>-1</v>
      </c>
      <c r="AU84" s="15">
        <f>IF(Tabela21393[[#This Row],[curtailment2]]=1,L$98-ABS(Tabela21393[[#This Row],[Interconnection flow2]]),IF(Tabela21393[[#This Row],[curtailment2]]=-1,K$98-ABS(Tabela21393[[#This Row],[Interconnection flow2]]),"-"))</f>
        <v>3994.5594899040589</v>
      </c>
      <c r="AV8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05.44051009594114</v>
      </c>
      <c r="AX84" s="14">
        <f>IF(ABS((Tabela21393[[#This Row],[limits2]]-Tabela21393[[#This Row],[Limits]])/Tabela21393[[#This Row],[Limits]])&gt;1,1,ABS((Tabela21393[[#This Row],[limits2]]-Tabela21393[[#This Row],[Limits]])/Tabela21393[[#This Row],[Limits]]))</f>
        <v>0.28975348071105006</v>
      </c>
      <c r="AY84" s="15">
        <f>Tabela21393[[#This Row],[Cons+Pump+EV]]+Tabela21393[[#This Row],[Exportation_EV]]</f>
        <v>7987.733486583953</v>
      </c>
      <c r="AZ84" s="15">
        <f>Tabela21393[[#This Row],[Production]]+Tabela21393[[#This Row],[Importation_EV]]-Tabela21393[[#This Row],[Cons+Pump+EV+Exp]]</f>
        <v>0</v>
      </c>
      <c r="BA8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4" s="15">
        <f>Tabela21393[[#This Row],[limits2]]-Tabela21393[[#This Row],[Limits]]</f>
        <v>897.40987980815862</v>
      </c>
    </row>
    <row r="85" spans="1:55" x14ac:dyDescent="0.2">
      <c r="A85" s="3">
        <v>47744.864578530091</v>
      </c>
      <c r="B85" s="15">
        <v>3907.8197663096398</v>
      </c>
      <c r="C85" s="15">
        <v>432.37811685895048</v>
      </c>
      <c r="D85" s="15">
        <v>0.39023362696284952</v>
      </c>
      <c r="E85" s="15">
        <v>505.23714285714289</v>
      </c>
      <c r="F85" s="15">
        <v>0.85984263553615625</v>
      </c>
      <c r="G85" s="15">
        <v>1750.5437075718014</v>
      </c>
      <c r="H85" s="15">
        <v>313.47086092715233</v>
      </c>
      <c r="I85" s="15">
        <v>0</v>
      </c>
      <c r="J85" s="15">
        <v>0.29107142857142859</v>
      </c>
      <c r="K85" s="15">
        <v>0</v>
      </c>
      <c r="L85" s="15">
        <v>430.68181818181819</v>
      </c>
      <c r="M85" s="15">
        <v>0</v>
      </c>
      <c r="N85" s="15">
        <f>Tabela21326[[#This Row],[Consumo]]*(1+0.0122)^7</f>
        <v>7300.8463903350575</v>
      </c>
      <c r="O85" s="15">
        <f>Tabela213245[[#This Row],[Consumption]]+Tabela213245[[#This Row],[Pumping]]</f>
        <v>7300.8463903350575</v>
      </c>
      <c r="P85" s="15">
        <f>SUM(Tabela213245[[#This Row],[Hydro]:[Other thermal]])</f>
        <v>7399.6577320557108</v>
      </c>
      <c r="Q85" s="15">
        <f>Tabela213245[[#This Row],[Production]]-Tabela213245[[#This Row],[Cons+Pump]]</f>
        <v>98.811341720653218</v>
      </c>
      <c r="R85" s="15">
        <f>IF(Tabela213245[[#This Row],[Interconnection flow]]&lt;0,-1,IF(Tabela213245[[#This Row],[Interconnection flow]]&gt;0,1,0))</f>
        <v>1</v>
      </c>
      <c r="S85" s="15">
        <f>IF(Tabela213245[[#This Row],[curtailment]]=1,L$98-ABS(Tabela213245[[#This Row],[Interconnection flow]]),IF(Tabela213245[[#This Row],[curtailment]]=-1,K$98-ABS(Tabela213245[[#This Row],[Interconnection flow]]),"-"))</f>
        <v>3401.1886582793468</v>
      </c>
      <c r="T85" s="15">
        <f>IF(Tabela213245[[#This Row],[Limits]]&gt;0,IF(Tabela213245[[#This Row],[curtailment]]=1,Tabela213245[[#This Row],[Interconnection flow]],0),IF(Tabela213245[[#This Row],[Limits]]&lt;0,IF(Tabela213245[[#This Row],[curtailment]]=1,L$98,0),0))</f>
        <v>98.811341720653218</v>
      </c>
      <c r="U85" s="15">
        <f>Tabela21393[[#This Row],[curtail_exp]]+Tabela21393[[#This Row],[Cons+Pump]]</f>
        <v>7399.6577320557108</v>
      </c>
      <c r="V8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85" s="16">
        <v>270.89999999999998</v>
      </c>
      <c r="X85" s="17">
        <f>Tabela21393[[#This Row],[Heavy Duty BEV - 80 ToU1]]*10^-2</f>
        <v>2.7089999999999996</v>
      </c>
      <c r="Y85" s="16">
        <v>38.61</v>
      </c>
      <c r="Z85" s="17">
        <f>Tabela21393[[#This Row],[Heavy Duty BEV - 20 UC1]]*10^-2</f>
        <v>0.3861</v>
      </c>
      <c r="AA85" s="16">
        <v>198</v>
      </c>
      <c r="AB85" s="17">
        <f>Tabela21393[[#This Row],[Heavy Passenger BEV - 80 ToU1]]*10^-2</f>
        <v>1.98</v>
      </c>
      <c r="AC85" s="16">
        <v>88</v>
      </c>
      <c r="AD85" s="17">
        <f>Tabela21393[[#This Row],[Heavy Passenger BEV - 20 UC1]]*10^-2</f>
        <v>0.88</v>
      </c>
      <c r="AE85" s="16">
        <v>722.70000000000095</v>
      </c>
      <c r="AF85" s="17">
        <f>Tabela21393[[#This Row],[Light Duty BEV - 80 ToU1]]*10^-2</f>
        <v>7.2270000000000101</v>
      </c>
      <c r="AG85" s="16">
        <v>5294.4299999999403</v>
      </c>
      <c r="AH85" s="17">
        <f>Tabela21393[[#This Row],[Light Duty BEV - 20 UC1]]*10^-2</f>
        <v>52.944299999999402</v>
      </c>
      <c r="AI85" s="16">
        <v>1078.92</v>
      </c>
      <c r="AJ85" s="17">
        <f>Tabela21393[[#This Row],[Light Passenger PHEV - 80 ToU1]]*10^-2</f>
        <v>10.789200000000001</v>
      </c>
      <c r="AK85" s="16">
        <v>7112.33999999968</v>
      </c>
      <c r="AL85" s="17">
        <f>Tabela21393[[#This Row],[Light Passenger PHEV - 20 UC1]]*10^-2</f>
        <v>71.123399999996806</v>
      </c>
      <c r="AM85" s="16">
        <v>10564.9199999994</v>
      </c>
      <c r="AN85" s="17">
        <f>Tabela21393[[#This Row],[Light Passenger BEV - 80 ToU1]]*10^-2</f>
        <v>105.649199999994</v>
      </c>
      <c r="AO85" s="16">
        <v>36165.600000005201</v>
      </c>
      <c r="AP85" s="17">
        <f>Tabela21393[[#This Row],[Light Passenger BEV - 20 UC1]]*10^-2</f>
        <v>361.65600000005202</v>
      </c>
      <c r="AQ8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15.34420000004229</v>
      </c>
      <c r="AR85" s="15">
        <f>SUM(Tabela21393[[#This Row],[Pumping]],Tabela21393[[#This Row],[Consumption]],Tabela21393[[#This Row],[EV total]])</f>
        <v>7916.1905903350998</v>
      </c>
      <c r="AS85" s="15">
        <f>Tabela21393[[#This Row],[Production]]-Tabela21393[[#This Row],[Cons+Pump+EV]]</f>
        <v>-516.53285827938907</v>
      </c>
      <c r="AT85" s="15">
        <f>IF(Tabela21393[[#This Row],[Interconnection flow2]]&lt;0,-1,IF(Tabela21393[[#This Row],[Interconnection flow2]]&gt;0,1,0))</f>
        <v>-1</v>
      </c>
      <c r="AU85" s="15">
        <f>IF(Tabela21393[[#This Row],[curtailment2]]=1,L$98-ABS(Tabela21393[[#This Row],[Interconnection flow2]]),IF(Tabela21393[[#This Row],[curtailment2]]=-1,K$98-ABS(Tabela21393[[#This Row],[Interconnection flow2]]),"-"))</f>
        <v>3683.4671417206109</v>
      </c>
      <c r="AV8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516.53285827938907</v>
      </c>
      <c r="AX85" s="14">
        <f>IF(ABS((Tabela21393[[#This Row],[limits2]]-Tabela21393[[#This Row],[Limits]])/Tabela21393[[#This Row],[Limits]])&gt;1,1,ABS((Tabela21393[[#This Row],[limits2]]-Tabela21393[[#This Row],[Limits]])/Tabela21393[[#This Row],[Limits]]))</f>
        <v>8.2994068192638326E-2</v>
      </c>
      <c r="AY85" s="15">
        <f>Tabela21393[[#This Row],[Cons+Pump+EV]]+Tabela21393[[#This Row],[Exportation_EV]]</f>
        <v>7916.1905903350998</v>
      </c>
      <c r="AZ85" s="15">
        <f>Tabela21393[[#This Row],[Production]]+Tabela21393[[#This Row],[Importation_EV]]-Tabela21393[[#This Row],[Cons+Pump+EV+Exp]]</f>
        <v>0</v>
      </c>
      <c r="BA8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5" s="15">
        <f>Tabela21393[[#This Row],[limits2]]-Tabela21393[[#This Row],[Limits]]</f>
        <v>282.27848344126414</v>
      </c>
    </row>
    <row r="86" spans="1:55" x14ac:dyDescent="0.2">
      <c r="A86" s="3">
        <v>47744.874995138889</v>
      </c>
      <c r="B86" s="15">
        <v>2472.1719571567673</v>
      </c>
      <c r="C86" s="15">
        <v>424.6324897655378</v>
      </c>
      <c r="D86" s="15">
        <v>1.5609345078513981</v>
      </c>
      <c r="E86" s="15">
        <v>498.58928571428572</v>
      </c>
      <c r="F86" s="15">
        <v>0.6997150367502819</v>
      </c>
      <c r="G86" s="15">
        <v>1799.1699216710183</v>
      </c>
      <c r="H86" s="15">
        <v>312.66225165562912</v>
      </c>
      <c r="I86" s="15">
        <v>0</v>
      </c>
      <c r="J86" s="15">
        <v>0.27857142857142858</v>
      </c>
      <c r="K86" s="15">
        <v>986.29608938547483</v>
      </c>
      <c r="L86" s="15">
        <v>0</v>
      </c>
      <c r="M86" s="15">
        <v>0</v>
      </c>
      <c r="N86" s="15">
        <f>Tabela21326[[#This Row],[Consumo]]*(1+0.0122)^7</f>
        <v>7122.4264933103041</v>
      </c>
      <c r="O86" s="15">
        <f>Tabela213245[[#This Row],[Consumption]]+Tabela213245[[#This Row],[Pumping]]</f>
        <v>7122.4264933103041</v>
      </c>
      <c r="P86" s="15">
        <f>SUM(Tabela213245[[#This Row],[Hydro]:[Other thermal]])</f>
        <v>5947.2701958467696</v>
      </c>
      <c r="Q86" s="15">
        <f>Tabela213245[[#This Row],[Production]]-Tabela213245[[#This Row],[Cons+Pump]]</f>
        <v>-1175.1562974635344</v>
      </c>
      <c r="R86" s="15">
        <f>IF(Tabela213245[[#This Row],[Interconnection flow]]&lt;0,-1,IF(Tabela213245[[#This Row],[Interconnection flow]]&gt;0,1,0))</f>
        <v>-1</v>
      </c>
      <c r="S86" s="15">
        <f>IF(Tabela213245[[#This Row],[curtailment]]=1,L$98-ABS(Tabela213245[[#This Row],[Interconnection flow]]),IF(Tabela213245[[#This Row],[curtailment]]=-1,K$98-ABS(Tabela213245[[#This Row],[Interconnection flow]]),"-"))</f>
        <v>3024.8437025364656</v>
      </c>
      <c r="T8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6" s="15">
        <f>Tabela21393[[#This Row],[curtail_exp]]+Tabela21393[[#This Row],[Cons+Pump]]</f>
        <v>7122.4264933103041</v>
      </c>
      <c r="V8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175.1562974635344</v>
      </c>
      <c r="W86" s="16">
        <v>309.599999999999</v>
      </c>
      <c r="X86" s="17">
        <f>Tabela21393[[#This Row],[Heavy Duty BEV - 80 ToU1]]*10^-2</f>
        <v>3.0959999999999899</v>
      </c>
      <c r="Y86" s="16">
        <v>38.61</v>
      </c>
      <c r="Z86" s="17">
        <f>Tabela21393[[#This Row],[Heavy Duty BEV - 20 UC1]]*10^-2</f>
        <v>0.3861</v>
      </c>
      <c r="AA86" s="16">
        <v>220</v>
      </c>
      <c r="AB86" s="17">
        <f>Tabela21393[[#This Row],[Heavy Passenger BEV - 80 ToU1]]*10^-2</f>
        <v>2.2000000000000002</v>
      </c>
      <c r="AC86" s="16">
        <v>88</v>
      </c>
      <c r="AD86" s="17">
        <f>Tabela21393[[#This Row],[Heavy Passenger BEV - 20 UC1]]*10^-2</f>
        <v>0.88</v>
      </c>
      <c r="AE86" s="16">
        <v>683.280000000001</v>
      </c>
      <c r="AF86" s="17">
        <f>Tabela21393[[#This Row],[Light Duty BEV - 80 ToU1]]*10^-2</f>
        <v>6.8328000000000104</v>
      </c>
      <c r="AG86" s="16">
        <v>4901.7599999999402</v>
      </c>
      <c r="AH86" s="17">
        <f>Tabela21393[[#This Row],[Light Duty BEV - 20 UC1]]*10^-2</f>
        <v>49.017599999999405</v>
      </c>
      <c r="AI86" s="16">
        <v>1022.31</v>
      </c>
      <c r="AJ86" s="17">
        <f>Tabela21393[[#This Row],[Light Passenger PHEV - 80 ToU1]]*10^-2</f>
        <v>10.223100000000001</v>
      </c>
      <c r="AK86" s="16">
        <v>6423.83999999972</v>
      </c>
      <c r="AL86" s="17">
        <f>Tabela21393[[#This Row],[Light Passenger PHEV - 20 UC1]]*10^-2</f>
        <v>64.238399999997199</v>
      </c>
      <c r="AM86" s="16">
        <v>12049.559999999299</v>
      </c>
      <c r="AN86" s="17">
        <f>Tabela21393[[#This Row],[Light Passenger BEV - 80 ToU1]]*10^-2</f>
        <v>120.49559999999299</v>
      </c>
      <c r="AO86" s="16">
        <v>35103.420000005703</v>
      </c>
      <c r="AP86" s="17">
        <f>Tabela21393[[#This Row],[Light Passenger BEV - 20 UC1]]*10^-2</f>
        <v>351.03420000005701</v>
      </c>
      <c r="AQ8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08.40380000004666</v>
      </c>
      <c r="AR86" s="15">
        <f>SUM(Tabela21393[[#This Row],[Pumping]],Tabela21393[[#This Row],[Consumption]],Tabela21393[[#This Row],[EV total]])</f>
        <v>7730.8302933103505</v>
      </c>
      <c r="AS86" s="15">
        <f>Tabela21393[[#This Row],[Production]]-Tabela21393[[#This Row],[Cons+Pump+EV]]</f>
        <v>-1783.5600974635809</v>
      </c>
      <c r="AT86" s="15">
        <f>IF(Tabela21393[[#This Row],[Interconnection flow2]]&lt;0,-1,IF(Tabela21393[[#This Row],[Interconnection flow2]]&gt;0,1,0))</f>
        <v>-1</v>
      </c>
      <c r="AU86" s="15">
        <f>IF(Tabela21393[[#This Row],[curtailment2]]=1,L$98-ABS(Tabela21393[[#This Row],[Interconnection flow2]]),IF(Tabela21393[[#This Row],[curtailment2]]=-1,K$98-ABS(Tabela21393[[#This Row],[Interconnection flow2]]),"-"))</f>
        <v>2416.4399025364191</v>
      </c>
      <c r="AV8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783.5600974635809</v>
      </c>
      <c r="AX86" s="14">
        <f>IF(ABS((Tabela21393[[#This Row],[limits2]]-Tabela21393[[#This Row],[Limits]])/Tabela21393[[#This Row],[Limits]])&gt;1,1,ABS((Tabela21393[[#This Row],[limits2]]-Tabela21393[[#This Row],[Limits]])/Tabela21393[[#This Row],[Limits]]))</f>
        <v>0.20113561553275394</v>
      </c>
      <c r="AY86" s="15">
        <f>Tabela21393[[#This Row],[Cons+Pump+EV]]+Tabela21393[[#This Row],[Exportation_EV]]</f>
        <v>7730.8302933103505</v>
      </c>
      <c r="AZ86" s="15">
        <f>Tabela21393[[#This Row],[Production]]+Tabela21393[[#This Row],[Importation_EV]]-Tabela21393[[#This Row],[Cons+Pump+EV+Exp]]</f>
        <v>0</v>
      </c>
      <c r="BA8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6" s="15">
        <f>Tabela21393[[#This Row],[limits2]]-Tabela21393[[#This Row],[Limits]]</f>
        <v>-608.40380000004643</v>
      </c>
    </row>
    <row r="87" spans="1:55" x14ac:dyDescent="0.2">
      <c r="A87" s="3">
        <v>47744.885411747688</v>
      </c>
      <c r="B87" s="15">
        <v>2231.3008276533592</v>
      </c>
      <c r="C87" s="15">
        <v>424.11611462597693</v>
      </c>
      <c r="D87" s="15">
        <v>1.5609345078513981</v>
      </c>
      <c r="E87" s="15">
        <v>491.94142857142856</v>
      </c>
      <c r="F87" s="15">
        <v>0.87174191819651781</v>
      </c>
      <c r="G87" s="15">
        <v>1760.3282506527416</v>
      </c>
      <c r="H87" s="15">
        <v>313.33609271523181</v>
      </c>
      <c r="I87" s="15">
        <v>0</v>
      </c>
      <c r="J87" s="15">
        <v>0.2857142857142857</v>
      </c>
      <c r="K87" s="15">
        <v>1211.3128491620112</v>
      </c>
      <c r="L87" s="15">
        <v>0</v>
      </c>
      <c r="M87" s="15">
        <v>0</v>
      </c>
      <c r="N87" s="15">
        <f>Tabela21326[[#This Row],[Consumo]]*(1+0.0122)^7</f>
        <v>7006.8182378860893</v>
      </c>
      <c r="O87" s="15">
        <f>Tabela213245[[#This Row],[Consumption]]+Tabela213245[[#This Row],[Pumping]]</f>
        <v>7006.8182378860893</v>
      </c>
      <c r="P87" s="15">
        <f>SUM(Tabela213245[[#This Row],[Hydro]:[Other thermal]])</f>
        <v>5711.181307013635</v>
      </c>
      <c r="Q87" s="15">
        <f>Tabela213245[[#This Row],[Production]]-Tabela213245[[#This Row],[Cons+Pump]]</f>
        <v>-1295.6369308724543</v>
      </c>
      <c r="R87" s="15">
        <f>IF(Tabela213245[[#This Row],[Interconnection flow]]&lt;0,-1,IF(Tabela213245[[#This Row],[Interconnection flow]]&gt;0,1,0))</f>
        <v>-1</v>
      </c>
      <c r="S87" s="15">
        <f>IF(Tabela213245[[#This Row],[curtailment]]=1,L$98-ABS(Tabela213245[[#This Row],[Interconnection flow]]),IF(Tabela213245[[#This Row],[curtailment]]=-1,K$98-ABS(Tabela213245[[#This Row],[Interconnection flow]]),"-"))</f>
        <v>2904.3630691275457</v>
      </c>
      <c r="T8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7" s="15">
        <f>Tabela21393[[#This Row],[curtail_exp]]+Tabela21393[[#This Row],[Cons+Pump]]</f>
        <v>7006.8182378860893</v>
      </c>
      <c r="V8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95.6369308724543</v>
      </c>
      <c r="W87" s="16">
        <v>348.29999999999899</v>
      </c>
      <c r="X87" s="17">
        <f>Tabela21393[[#This Row],[Heavy Duty BEV - 80 ToU1]]*10^-2</f>
        <v>3.4829999999999899</v>
      </c>
      <c r="Y87" s="16">
        <v>38.61</v>
      </c>
      <c r="Z87" s="17">
        <f>Tabela21393[[#This Row],[Heavy Duty BEV - 20 UC1]]*10^-2</f>
        <v>0.3861</v>
      </c>
      <c r="AA87" s="16">
        <v>242</v>
      </c>
      <c r="AB87" s="17">
        <f>Tabela21393[[#This Row],[Heavy Passenger BEV - 80 ToU1]]*10^-2</f>
        <v>2.42</v>
      </c>
      <c r="AC87" s="16">
        <v>88</v>
      </c>
      <c r="AD87" s="17">
        <f>Tabela21393[[#This Row],[Heavy Passenger BEV - 20 UC1]]*10^-2</f>
        <v>0.88</v>
      </c>
      <c r="AE87" s="16">
        <v>637.29</v>
      </c>
      <c r="AF87" s="17">
        <f>Tabela21393[[#This Row],[Light Duty BEV - 80 ToU1]]*10^-2</f>
        <v>6.3728999999999996</v>
      </c>
      <c r="AG87" s="16">
        <v>4335.6599999999598</v>
      </c>
      <c r="AH87" s="17">
        <f>Tabela21393[[#This Row],[Light Duty BEV - 20 UC1]]*10^-2</f>
        <v>43.356599999999602</v>
      </c>
      <c r="AI87" s="16">
        <v>960.75000000000205</v>
      </c>
      <c r="AJ87" s="17">
        <f>Tabela21393[[#This Row],[Light Passenger PHEV - 80 ToU1]]*10^-2</f>
        <v>9.6075000000000212</v>
      </c>
      <c r="AK87" s="16">
        <v>5691.5999999997703</v>
      </c>
      <c r="AL87" s="17">
        <f>Tabela21393[[#This Row],[Light Passenger PHEV - 20 UC1]]*10^-2</f>
        <v>56.915999999997702</v>
      </c>
      <c r="AM87" s="16">
        <v>14581.4399999991</v>
      </c>
      <c r="AN87" s="17">
        <f>Tabela21393[[#This Row],[Light Passenger BEV - 80 ToU1]]*10^-2</f>
        <v>145.814399999991</v>
      </c>
      <c r="AO87" s="16">
        <v>33614.100000006503</v>
      </c>
      <c r="AP87" s="17">
        <f>Tabela21393[[#This Row],[Light Passenger BEV - 20 UC1]]*10^-2</f>
        <v>336.14100000006505</v>
      </c>
      <c r="AQ8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05.37750000005326</v>
      </c>
      <c r="AR87" s="15">
        <f>SUM(Tabela21393[[#This Row],[Pumping]],Tabela21393[[#This Row],[Consumption]],Tabela21393[[#This Row],[EV total]])</f>
        <v>7612.1957378861425</v>
      </c>
      <c r="AS87" s="15">
        <f>Tabela21393[[#This Row],[Production]]-Tabela21393[[#This Row],[Cons+Pump+EV]]</f>
        <v>-1901.0144308725075</v>
      </c>
      <c r="AT87" s="15">
        <f>IF(Tabela21393[[#This Row],[Interconnection flow2]]&lt;0,-1,IF(Tabela21393[[#This Row],[Interconnection flow2]]&gt;0,1,0))</f>
        <v>-1</v>
      </c>
      <c r="AU87" s="15">
        <f>IF(Tabela21393[[#This Row],[curtailment2]]=1,L$98-ABS(Tabela21393[[#This Row],[Interconnection flow2]]),IF(Tabela21393[[#This Row],[curtailment2]]=-1,K$98-ABS(Tabela21393[[#This Row],[Interconnection flow2]]),"-"))</f>
        <v>2298.9855691274925</v>
      </c>
      <c r="AV8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901.0144308725075</v>
      </c>
      <c r="AX87" s="14">
        <f>IF(ABS((Tabela21393[[#This Row],[limits2]]-Tabela21393[[#This Row],[Limits]])/Tabela21393[[#This Row],[Limits]])&gt;1,1,ABS((Tabela21393[[#This Row],[limits2]]-Tabela21393[[#This Row],[Limits]])/Tabela21393[[#This Row],[Limits]]))</f>
        <v>0.20843726682625296</v>
      </c>
      <c r="AY87" s="15">
        <f>Tabela21393[[#This Row],[Cons+Pump+EV]]+Tabela21393[[#This Row],[Exportation_EV]]</f>
        <v>7612.1957378861425</v>
      </c>
      <c r="AZ87" s="15">
        <f>Tabela21393[[#This Row],[Production]]+Tabela21393[[#This Row],[Importation_EV]]-Tabela21393[[#This Row],[Cons+Pump+EV+Exp]]</f>
        <v>0</v>
      </c>
      <c r="BA8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7" s="15">
        <f>Tabela21393[[#This Row],[limits2]]-Tabela21393[[#This Row],[Limits]]</f>
        <v>-605.37750000005326</v>
      </c>
    </row>
    <row r="88" spans="1:55" x14ac:dyDescent="0.2">
      <c r="A88" s="3">
        <v>47744.895828356479</v>
      </c>
      <c r="B88" s="15">
        <v>2213.4400438169428</v>
      </c>
      <c r="C88" s="15">
        <v>427.04224041682176</v>
      </c>
      <c r="D88" s="15">
        <v>1.5609345078513981</v>
      </c>
      <c r="E88" s="15">
        <v>495.995</v>
      </c>
      <c r="F88" s="15">
        <v>0.87769155952669808</v>
      </c>
      <c r="G88" s="15">
        <v>1724.7480939947782</v>
      </c>
      <c r="H88" s="15">
        <v>311.98841059602648</v>
      </c>
      <c r="I88" s="15">
        <v>0</v>
      </c>
      <c r="J88" s="15">
        <v>0.28392857142857142</v>
      </c>
      <c r="K88" s="15">
        <v>1147.9608938547485</v>
      </c>
      <c r="L88" s="15">
        <v>0</v>
      </c>
      <c r="M88" s="15">
        <v>0</v>
      </c>
      <c r="N88" s="15">
        <f>Tabela21326[[#This Row],[Consumo]]*(1+0.0122)^7</f>
        <v>6879.8886467141165</v>
      </c>
      <c r="O88" s="15">
        <f>Tabela213245[[#This Row],[Consumption]]+Tabela213245[[#This Row],[Pumping]]</f>
        <v>6879.8886467141165</v>
      </c>
      <c r="P88" s="15">
        <f>SUM(Tabela213245[[#This Row],[Hydro]:[Other thermal]])</f>
        <v>5667.002496755169</v>
      </c>
      <c r="Q88" s="15">
        <f>Tabela213245[[#This Row],[Production]]-Tabela213245[[#This Row],[Cons+Pump]]</f>
        <v>-1212.8861499589475</v>
      </c>
      <c r="R88" s="15">
        <f>IF(Tabela213245[[#This Row],[Interconnection flow]]&lt;0,-1,IF(Tabela213245[[#This Row],[Interconnection flow]]&gt;0,1,0))</f>
        <v>-1</v>
      </c>
      <c r="S88" s="15">
        <f>IF(Tabela213245[[#This Row],[curtailment]]=1,L$98-ABS(Tabela213245[[#This Row],[Interconnection flow]]),IF(Tabela213245[[#This Row],[curtailment]]=-1,K$98-ABS(Tabela213245[[#This Row],[Interconnection flow]]),"-"))</f>
        <v>2987.1138500410525</v>
      </c>
      <c r="T8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8" s="15">
        <f>Tabela21393[[#This Row],[curtail_exp]]+Tabela21393[[#This Row],[Cons+Pump]]</f>
        <v>6879.8886467141165</v>
      </c>
      <c r="V8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212.8861499589475</v>
      </c>
      <c r="W88" s="16">
        <v>386.99999999999898</v>
      </c>
      <c r="X88" s="17">
        <f>Tabela21393[[#This Row],[Heavy Duty BEV - 80 ToU1]]*10^-2</f>
        <v>3.8699999999999899</v>
      </c>
      <c r="Y88" s="16">
        <v>38.61</v>
      </c>
      <c r="Z88" s="17">
        <f>Tabela21393[[#This Row],[Heavy Duty BEV - 20 UC1]]*10^-2</f>
        <v>0.3861</v>
      </c>
      <c r="AA88" s="16">
        <v>264</v>
      </c>
      <c r="AB88" s="17">
        <f>Tabela21393[[#This Row],[Heavy Passenger BEV - 80 ToU1]]*10^-2</f>
        <v>2.64</v>
      </c>
      <c r="AC88" s="16">
        <v>88</v>
      </c>
      <c r="AD88" s="17">
        <f>Tabela21393[[#This Row],[Heavy Passenger BEV - 20 UC1]]*10^-2</f>
        <v>0.88</v>
      </c>
      <c r="AE88" s="16">
        <v>545.30999999999995</v>
      </c>
      <c r="AF88" s="17">
        <f>Tabela21393[[#This Row],[Light Duty BEV - 80 ToU1]]*10^-2</f>
        <v>5.4530999999999992</v>
      </c>
      <c r="AG88" s="16">
        <v>4002.6599999999598</v>
      </c>
      <c r="AH88" s="17">
        <f>Tabela21393[[#This Row],[Light Duty BEV - 20 UC1]]*10^-2</f>
        <v>40.026599999999597</v>
      </c>
      <c r="AI88" s="16">
        <v>785.88000000000102</v>
      </c>
      <c r="AJ88" s="17">
        <f>Tabela21393[[#This Row],[Light Passenger PHEV - 80 ToU1]]*10^-2</f>
        <v>7.8588000000000102</v>
      </c>
      <c r="AK88" s="16">
        <v>5237.0999999998103</v>
      </c>
      <c r="AL88" s="17">
        <f>Tabela21393[[#This Row],[Light Passenger PHEV - 20 UC1]]*10^-2</f>
        <v>52.370999999998105</v>
      </c>
      <c r="AM88" s="16">
        <v>17391.239999999401</v>
      </c>
      <c r="AN88" s="17">
        <f>Tabela21393[[#This Row],[Light Passenger BEV - 80 ToU1]]*10^-2</f>
        <v>173.91239999999402</v>
      </c>
      <c r="AO88" s="16">
        <v>32243.310000006299</v>
      </c>
      <c r="AP88" s="17">
        <f>Tabela21393[[#This Row],[Light Passenger BEV - 20 UC1]]*10^-2</f>
        <v>322.43310000006301</v>
      </c>
      <c r="AQ8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09.83110000005468</v>
      </c>
      <c r="AR88" s="15">
        <f>SUM(Tabela21393[[#This Row],[Pumping]],Tabela21393[[#This Row],[Consumption]],Tabela21393[[#This Row],[EV total]])</f>
        <v>7489.7197467141714</v>
      </c>
      <c r="AS88" s="15">
        <f>Tabela21393[[#This Row],[Production]]-Tabela21393[[#This Row],[Cons+Pump+EV]]</f>
        <v>-1822.7172499590024</v>
      </c>
      <c r="AT88" s="15">
        <f>IF(Tabela21393[[#This Row],[Interconnection flow2]]&lt;0,-1,IF(Tabela21393[[#This Row],[Interconnection flow2]]&gt;0,1,0))</f>
        <v>-1</v>
      </c>
      <c r="AU88" s="15">
        <f>IF(Tabela21393[[#This Row],[curtailment2]]=1,L$98-ABS(Tabela21393[[#This Row],[Interconnection flow2]]),IF(Tabela21393[[#This Row],[curtailment2]]=-1,K$98-ABS(Tabela21393[[#This Row],[Interconnection flow2]]),"-"))</f>
        <v>2377.2827500409976</v>
      </c>
      <c r="AV8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822.7172499590024</v>
      </c>
      <c r="AX88" s="14">
        <f>IF(ABS((Tabela21393[[#This Row],[limits2]]-Tabela21393[[#This Row],[Limits]])/Tabela21393[[#This Row],[Limits]])&gt;1,1,ABS((Tabela21393[[#This Row],[limits2]]-Tabela21393[[#This Row],[Limits]])/Tabela21393[[#This Row],[Limits]]))</f>
        <v>0.20415395281692189</v>
      </c>
      <c r="AY88" s="15">
        <f>Tabela21393[[#This Row],[Cons+Pump+EV]]+Tabela21393[[#This Row],[Exportation_EV]]</f>
        <v>7489.7197467141714</v>
      </c>
      <c r="AZ88" s="15">
        <f>Tabela21393[[#This Row],[Production]]+Tabela21393[[#This Row],[Importation_EV]]-Tabela21393[[#This Row],[Cons+Pump+EV+Exp]]</f>
        <v>0</v>
      </c>
      <c r="BA8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8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8" s="15">
        <f>Tabela21393[[#This Row],[limits2]]-Tabela21393[[#This Row],[Limits]]</f>
        <v>-609.8311000000549</v>
      </c>
    </row>
    <row r="89" spans="1:55" x14ac:dyDescent="0.2">
      <c r="A89" s="3">
        <v>47744.906244965277</v>
      </c>
      <c r="B89" s="15">
        <v>2015.973612463486</v>
      </c>
      <c r="C89" s="15">
        <v>417.91961295124673</v>
      </c>
      <c r="D89" s="15">
        <v>1.5609345078513981</v>
      </c>
      <c r="E89" s="15">
        <v>491.29285714285714</v>
      </c>
      <c r="F89" s="15">
        <v>0.88364120085687881</v>
      </c>
      <c r="G89" s="15">
        <v>1757.6597389033941</v>
      </c>
      <c r="H89" s="15">
        <v>311.98841059602648</v>
      </c>
      <c r="I89" s="15">
        <v>0</v>
      </c>
      <c r="J89" s="15">
        <v>0.27857142857142858</v>
      </c>
      <c r="K89" s="15">
        <v>1256.5977653631285</v>
      </c>
      <c r="L89" s="15">
        <v>0</v>
      </c>
      <c r="M89" s="15">
        <v>0</v>
      </c>
      <c r="N89" s="15">
        <f>Tabela21326[[#This Row],[Consumo]]*(1+0.0122)^7</f>
        <v>6804.340502397351</v>
      </c>
      <c r="O89" s="15">
        <f>Tabela213245[[#This Row],[Consumption]]+Tabela213245[[#This Row],[Pumping]]</f>
        <v>6804.340502397351</v>
      </c>
      <c r="P89" s="15">
        <f>SUM(Tabela213245[[#This Row],[Hydro]:[Other thermal]])</f>
        <v>5486.3802793269588</v>
      </c>
      <c r="Q89" s="15">
        <f>Tabela213245[[#This Row],[Production]]-Tabela213245[[#This Row],[Cons+Pump]]</f>
        <v>-1317.9602230703922</v>
      </c>
      <c r="R89" s="15">
        <f>IF(Tabela213245[[#This Row],[Interconnection flow]]&lt;0,-1,IF(Tabela213245[[#This Row],[Interconnection flow]]&gt;0,1,0))</f>
        <v>-1</v>
      </c>
      <c r="S89" s="15">
        <f>IF(Tabela213245[[#This Row],[curtailment]]=1,L$98-ABS(Tabela213245[[#This Row],[Interconnection flow]]),IF(Tabela213245[[#This Row],[curtailment]]=-1,K$98-ABS(Tabela213245[[#This Row],[Interconnection flow]]),"-"))</f>
        <v>2882.0397769296078</v>
      </c>
      <c r="T89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89" s="15">
        <f>Tabela21393[[#This Row],[curtail_exp]]+Tabela21393[[#This Row],[Cons+Pump]]</f>
        <v>6804.340502397351</v>
      </c>
      <c r="V89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317.9602230703922</v>
      </c>
      <c r="W89" s="16">
        <v>541.79999999999995</v>
      </c>
      <c r="X89" s="17">
        <f>Tabela21393[[#This Row],[Heavy Duty BEV - 80 ToU1]]*10^-2</f>
        <v>5.4179999999999993</v>
      </c>
      <c r="Y89" s="16">
        <v>38.61</v>
      </c>
      <c r="Z89" s="17">
        <f>Tabela21393[[#This Row],[Heavy Duty BEV - 20 UC1]]*10^-2</f>
        <v>0.3861</v>
      </c>
      <c r="AA89" s="16">
        <v>286</v>
      </c>
      <c r="AB89" s="17">
        <f>Tabela21393[[#This Row],[Heavy Passenger BEV - 80 ToU1]]*10^-2</f>
        <v>2.86</v>
      </c>
      <c r="AC89" s="16">
        <v>88</v>
      </c>
      <c r="AD89" s="17">
        <f>Tabela21393[[#This Row],[Heavy Passenger BEV - 20 UC1]]*10^-2</f>
        <v>0.88</v>
      </c>
      <c r="AE89" s="16">
        <v>492.74999999999898</v>
      </c>
      <c r="AF89" s="17">
        <f>Tabela21393[[#This Row],[Light Duty BEV - 80 ToU1]]*10^-2</f>
        <v>4.9274999999999896</v>
      </c>
      <c r="AG89" s="16">
        <v>3496.49999999997</v>
      </c>
      <c r="AH89" s="17">
        <f>Tabela21393[[#This Row],[Light Duty BEV - 20 UC1]]*10^-2</f>
        <v>34.964999999999698</v>
      </c>
      <c r="AI89" s="16">
        <v>722.61000000000104</v>
      </c>
      <c r="AJ89" s="17">
        <f>Tabela21393[[#This Row],[Light Passenger PHEV - 80 ToU1]]*10^-2</f>
        <v>7.2261000000000104</v>
      </c>
      <c r="AK89" s="16">
        <v>4354.0199999998504</v>
      </c>
      <c r="AL89" s="17">
        <f>Tabela21393[[#This Row],[Light Passenger PHEV - 20 UC1]]*10^-2</f>
        <v>43.540199999998507</v>
      </c>
      <c r="AM89" s="16">
        <v>20508.570000000898</v>
      </c>
      <c r="AN89" s="17">
        <f>Tabela21393[[#This Row],[Light Passenger BEV - 80 ToU1]]*10^-2</f>
        <v>205.08570000000898</v>
      </c>
      <c r="AO89" s="16">
        <v>30810.510000005401</v>
      </c>
      <c r="AP89" s="17">
        <f>Tabela21393[[#This Row],[Light Passenger BEV - 20 UC1]]*10^-2</f>
        <v>308.10510000005399</v>
      </c>
      <c r="AQ89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13.39370000006124</v>
      </c>
      <c r="AR89" s="15">
        <f>SUM(Tabela21393[[#This Row],[Pumping]],Tabela21393[[#This Row],[Consumption]],Tabela21393[[#This Row],[EV total]])</f>
        <v>7417.7342023974124</v>
      </c>
      <c r="AS89" s="15">
        <f>Tabela21393[[#This Row],[Production]]-Tabela21393[[#This Row],[Cons+Pump+EV]]</f>
        <v>-1931.3539230704537</v>
      </c>
      <c r="AT89" s="15">
        <f>IF(Tabela21393[[#This Row],[Interconnection flow2]]&lt;0,-1,IF(Tabela21393[[#This Row],[Interconnection flow2]]&gt;0,1,0))</f>
        <v>-1</v>
      </c>
      <c r="AU89" s="15">
        <f>IF(Tabela21393[[#This Row],[curtailment2]]=1,L$98-ABS(Tabela21393[[#This Row],[Interconnection flow2]]),IF(Tabela21393[[#This Row],[curtailment2]]=-1,K$98-ABS(Tabela21393[[#This Row],[Interconnection flow2]]),"-"))</f>
        <v>2268.6460769295463</v>
      </c>
      <c r="AV89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89" s="15">
        <f>IF(Tabela21393[[#This Row],[limits2]]&gt;0,IF(Tabela21393[[#This Row],[curtailment2]]=-1,-Tabela21393[[#This Row],[Interconnection flow2]],0),IF(Tabela21393[[#This Row],[limits2]]&lt;0,IF(Tabela21393[[#This Row],[curtailment2]]=-1,K$98,0),0))</f>
        <v>1931.3539230704537</v>
      </c>
      <c r="AX89" s="14">
        <f>IF(ABS((Tabela21393[[#This Row],[limits2]]-Tabela21393[[#This Row],[Limits]])/Tabela21393[[#This Row],[Limits]])&gt;1,1,ABS((Tabela21393[[#This Row],[limits2]]-Tabela21393[[#This Row],[Limits]])/Tabela21393[[#This Row],[Limits]]))</f>
        <v>0.212833183257985</v>
      </c>
      <c r="AY89" s="15">
        <f>Tabela21393[[#This Row],[Cons+Pump+EV]]+Tabela21393[[#This Row],[Exportation_EV]]</f>
        <v>7417.7342023974124</v>
      </c>
      <c r="AZ89" s="15">
        <f>Tabela21393[[#This Row],[Production]]+Tabela21393[[#This Row],[Importation_EV]]-Tabela21393[[#This Row],[Cons+Pump+EV+Exp]]</f>
        <v>0</v>
      </c>
      <c r="BA89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89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89" s="15">
        <f>Tabela21393[[#This Row],[limits2]]-Tabela21393[[#This Row],[Limits]]</f>
        <v>-613.39370000006147</v>
      </c>
    </row>
    <row r="90" spans="1:55" x14ac:dyDescent="0.2">
      <c r="A90" s="3">
        <v>47744.916661574076</v>
      </c>
      <c r="B90" s="15">
        <v>1417.7870253164558</v>
      </c>
      <c r="C90" s="15">
        <v>387.62560476367696</v>
      </c>
      <c r="D90" s="15">
        <v>0.39023362696284952</v>
      </c>
      <c r="E90" s="15">
        <v>485.29357142857145</v>
      </c>
      <c r="F90" s="15">
        <v>0.83994223621223463</v>
      </c>
      <c r="G90" s="15">
        <v>1780.7868407310707</v>
      </c>
      <c r="H90" s="15">
        <v>313.20132450331124</v>
      </c>
      <c r="I90" s="15">
        <v>0</v>
      </c>
      <c r="J90" s="15">
        <v>0.2767857142857143</v>
      </c>
      <c r="K90" s="15">
        <v>1793.7988826815642</v>
      </c>
      <c r="L90" s="15">
        <v>0</v>
      </c>
      <c r="M90" s="15">
        <v>0</v>
      </c>
      <c r="N90" s="15">
        <f>Tabela21326[[#This Row],[Consumo]]*(1+0.0122)^7</f>
        <v>6660.8643435940412</v>
      </c>
      <c r="O90" s="15">
        <f>Tabela213245[[#This Row],[Consumption]]+Tabela213245[[#This Row],[Pumping]]</f>
        <v>6660.8643435940412</v>
      </c>
      <c r="P90" s="15">
        <f>SUM(Tabela213245[[#This Row],[Hydro]:[Other thermal]])</f>
        <v>4849.807020044519</v>
      </c>
      <c r="Q90" s="15">
        <f>Tabela213245[[#This Row],[Production]]-Tabela213245[[#This Row],[Cons+Pump]]</f>
        <v>-1811.0573235495222</v>
      </c>
      <c r="R90" s="15">
        <f>IF(Tabela213245[[#This Row],[Interconnection flow]]&lt;0,-1,IF(Tabela213245[[#This Row],[Interconnection flow]]&gt;0,1,0))</f>
        <v>-1</v>
      </c>
      <c r="S90" s="15">
        <f>IF(Tabela213245[[#This Row],[curtailment]]=1,L$98-ABS(Tabela213245[[#This Row],[Interconnection flow]]),IF(Tabela213245[[#This Row],[curtailment]]=-1,K$98-ABS(Tabela213245[[#This Row],[Interconnection flow]]),"-"))</f>
        <v>2388.9426764504778</v>
      </c>
      <c r="T90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0" s="15">
        <f>Tabela21393[[#This Row],[curtail_exp]]+Tabela21393[[#This Row],[Cons+Pump]]</f>
        <v>6660.8643435940412</v>
      </c>
      <c r="V90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11.0573235495222</v>
      </c>
      <c r="W90" s="16">
        <v>619.20000000000005</v>
      </c>
      <c r="X90" s="17">
        <f>Tabela21393[[#This Row],[Heavy Duty BEV - 80 ToU1]]*10^-2</f>
        <v>6.1920000000000002</v>
      </c>
      <c r="Y90" s="16">
        <v>77.22</v>
      </c>
      <c r="Z90" s="17">
        <f>Tabela21393[[#This Row],[Heavy Duty BEV - 20 UC1]]*10^-2</f>
        <v>0.7722</v>
      </c>
      <c r="AA90" s="16">
        <v>286</v>
      </c>
      <c r="AB90" s="17">
        <f>Tabela21393[[#This Row],[Heavy Passenger BEV - 80 ToU1]]*10^-2</f>
        <v>2.86</v>
      </c>
      <c r="AC90" s="16">
        <v>88</v>
      </c>
      <c r="AD90" s="17">
        <f>Tabela21393[[#This Row],[Heavy Passenger BEV - 20 UC1]]*10^-2</f>
        <v>0.88</v>
      </c>
      <c r="AE90" s="16">
        <v>604.44000000000005</v>
      </c>
      <c r="AF90" s="17">
        <f>Tabela21393[[#This Row],[Light Duty BEV - 80 ToU1]]*10^-2</f>
        <v>6.0444000000000004</v>
      </c>
      <c r="AG90" s="16">
        <v>3103.5599999999799</v>
      </c>
      <c r="AH90" s="17">
        <f>Tabela21393[[#This Row],[Light Duty BEV - 20 UC1]]*10^-2</f>
        <v>31.0355999999998</v>
      </c>
      <c r="AI90" s="16">
        <v>1009.08</v>
      </c>
      <c r="AJ90" s="17">
        <f>Tabela21393[[#This Row],[Light Passenger PHEV - 80 ToU1]]*10^-2</f>
        <v>10.0908</v>
      </c>
      <c r="AK90" s="16">
        <v>4005.5399999998799</v>
      </c>
      <c r="AL90" s="17">
        <f>Tabela21393[[#This Row],[Light Passenger PHEV - 20 UC1]]*10^-2</f>
        <v>40.055399999998798</v>
      </c>
      <c r="AM90" s="16">
        <v>22800.510000001999</v>
      </c>
      <c r="AN90" s="17">
        <f>Tabela21393[[#This Row],[Light Passenger BEV - 80 ToU1]]*10^-2</f>
        <v>228.00510000002001</v>
      </c>
      <c r="AO90" s="16">
        <v>28131.300000004299</v>
      </c>
      <c r="AP90" s="17">
        <f>Tabela21393[[#This Row],[Light Passenger BEV - 20 UC1]]*10^-2</f>
        <v>281.31300000004302</v>
      </c>
      <c r="AQ90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607.24850000006154</v>
      </c>
      <c r="AR90" s="15">
        <f>SUM(Tabela21393[[#This Row],[Pumping]],Tabela21393[[#This Row],[Consumption]],Tabela21393[[#This Row],[EV total]])</f>
        <v>7268.1128435941027</v>
      </c>
      <c r="AS90" s="15">
        <f>Tabela21393[[#This Row],[Production]]-Tabela21393[[#This Row],[Cons+Pump+EV]]</f>
        <v>-2418.3058235495837</v>
      </c>
      <c r="AT90" s="15">
        <f>IF(Tabela21393[[#This Row],[Interconnection flow2]]&lt;0,-1,IF(Tabela21393[[#This Row],[Interconnection flow2]]&gt;0,1,0))</f>
        <v>-1</v>
      </c>
      <c r="AU90" s="15">
        <f>IF(Tabela21393[[#This Row],[curtailment2]]=1,L$98-ABS(Tabela21393[[#This Row],[Interconnection flow2]]),IF(Tabela21393[[#This Row],[curtailment2]]=-1,K$98-ABS(Tabela21393[[#This Row],[Interconnection flow2]]),"-"))</f>
        <v>1781.6941764504163</v>
      </c>
      <c r="AV90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0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418.3058235495837</v>
      </c>
      <c r="AX90" s="14">
        <f>IF(ABS((Tabela21393[[#This Row],[limits2]]-Tabela21393[[#This Row],[Limits]])/Tabela21393[[#This Row],[Limits]])&gt;1,1,ABS((Tabela21393[[#This Row],[limits2]]-Tabela21393[[#This Row],[Limits]])/Tabela21393[[#This Row],[Limits]]))</f>
        <v>0.25419132321011539</v>
      </c>
      <c r="AY90" s="15">
        <f>Tabela21393[[#This Row],[Cons+Pump+EV]]+Tabela21393[[#This Row],[Exportation_EV]]</f>
        <v>7268.1128435941027</v>
      </c>
      <c r="AZ90" s="15">
        <f>Tabela21393[[#This Row],[Production]]+Tabela21393[[#This Row],[Importation_EV]]-Tabela21393[[#This Row],[Cons+Pump+EV+Exp]]</f>
        <v>0</v>
      </c>
      <c r="BA90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0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0" s="15">
        <f>Tabela21393[[#This Row],[limits2]]-Tabela21393[[#This Row],[Limits]]</f>
        <v>-607.24850000006154</v>
      </c>
    </row>
    <row r="91" spans="1:55" x14ac:dyDescent="0.2">
      <c r="A91" s="3">
        <v>47744.927078182867</v>
      </c>
      <c r="B91" s="15">
        <v>1244.4675754625121</v>
      </c>
      <c r="C91" s="15">
        <v>364.90509862299962</v>
      </c>
      <c r="D91" s="15">
        <v>0.39023362696284952</v>
      </c>
      <c r="E91" s="15">
        <v>482.86142857142858</v>
      </c>
      <c r="F91" s="15">
        <v>0.8955404835172398</v>
      </c>
      <c r="G91" s="15">
        <v>1813.1054830287205</v>
      </c>
      <c r="H91" s="15">
        <v>309.15827814569536</v>
      </c>
      <c r="I91" s="15">
        <v>0</v>
      </c>
      <c r="J91" s="15">
        <v>0.27500000000000002</v>
      </c>
      <c r="K91" s="15">
        <v>1854.3351955307262</v>
      </c>
      <c r="L91" s="15">
        <v>0</v>
      </c>
      <c r="M91" s="15">
        <v>0</v>
      </c>
      <c r="N91" s="15">
        <f>Tabela21326[[#This Row],[Consumo]]*(1+0.0122)^7</f>
        <v>6554.835679956389</v>
      </c>
      <c r="O91" s="15">
        <f>Tabela213245[[#This Row],[Consumption]]+Tabela213245[[#This Row],[Pumping]]</f>
        <v>6554.835679956389</v>
      </c>
      <c r="P91" s="15">
        <f>SUM(Tabela213245[[#This Row],[Hydro]:[Other thermal]])</f>
        <v>4688.2611555733711</v>
      </c>
      <c r="Q91" s="15">
        <f>Tabela213245[[#This Row],[Production]]-Tabela213245[[#This Row],[Cons+Pump]]</f>
        <v>-1866.5745243830179</v>
      </c>
      <c r="R91" s="15">
        <f>IF(Tabela213245[[#This Row],[Interconnection flow]]&lt;0,-1,IF(Tabela213245[[#This Row],[Interconnection flow]]&gt;0,1,0))</f>
        <v>-1</v>
      </c>
      <c r="S91" s="15">
        <f>IF(Tabela213245[[#This Row],[curtailment]]=1,L$98-ABS(Tabela213245[[#This Row],[Interconnection flow]]),IF(Tabela213245[[#This Row],[curtailment]]=-1,K$98-ABS(Tabela213245[[#This Row],[Interconnection flow]]),"-"))</f>
        <v>2333.4254756169821</v>
      </c>
      <c r="T91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1" s="15">
        <f>Tabela21393[[#This Row],[curtail_exp]]+Tabela21393[[#This Row],[Cons+Pump]]</f>
        <v>6554.835679956389</v>
      </c>
      <c r="V91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66.5745243830179</v>
      </c>
      <c r="W91" s="16">
        <v>696.6</v>
      </c>
      <c r="X91" s="17">
        <f>Tabela21393[[#This Row],[Heavy Duty BEV - 80 ToU1]]*10^-2</f>
        <v>6.9660000000000002</v>
      </c>
      <c r="Y91" s="16">
        <v>115.83</v>
      </c>
      <c r="Z91" s="17">
        <f>Tabela21393[[#This Row],[Heavy Duty BEV - 20 UC1]]*10^-2</f>
        <v>1.1583000000000001</v>
      </c>
      <c r="AA91" s="16">
        <v>308</v>
      </c>
      <c r="AB91" s="17">
        <f>Tabela21393[[#This Row],[Heavy Passenger BEV - 80 ToU1]]*10^-2</f>
        <v>3.08</v>
      </c>
      <c r="AC91" s="16">
        <v>110</v>
      </c>
      <c r="AD91" s="17">
        <f>Tabela21393[[#This Row],[Heavy Passenger BEV - 20 UC1]]*10^-2</f>
        <v>1.1000000000000001</v>
      </c>
      <c r="AE91" s="16">
        <v>1136.6099999999999</v>
      </c>
      <c r="AF91" s="17">
        <f>Tabela21393[[#This Row],[Light Duty BEV - 80 ToU1]]*10^-2</f>
        <v>11.366099999999999</v>
      </c>
      <c r="AG91" s="16">
        <v>2663.99999999999</v>
      </c>
      <c r="AH91" s="17">
        <f>Tabela21393[[#This Row],[Light Duty BEV - 20 UC1]]*10^-2</f>
        <v>26.639999999999901</v>
      </c>
      <c r="AI91" s="16">
        <v>1207.17</v>
      </c>
      <c r="AJ91" s="17">
        <f>Tabela21393[[#This Row],[Light Passenger PHEV - 80 ToU1]]*10^-2</f>
        <v>12.071700000000002</v>
      </c>
      <c r="AK91" s="16">
        <v>3469.3199999999201</v>
      </c>
      <c r="AL91" s="17">
        <f>Tabela21393[[#This Row],[Light Passenger PHEV - 20 UC1]]*10^-2</f>
        <v>34.693199999999202</v>
      </c>
      <c r="AM91" s="16">
        <v>23162.040000002002</v>
      </c>
      <c r="AN91" s="17">
        <f>Tabela21393[[#This Row],[Light Passenger BEV - 80 ToU1]]*10^-2</f>
        <v>231.62040000002003</v>
      </c>
      <c r="AO91" s="16">
        <v>25772.850000003</v>
      </c>
      <c r="AP91" s="17">
        <f>Tabela21393[[#This Row],[Light Passenger BEV - 20 UC1]]*10^-2</f>
        <v>257.72850000003001</v>
      </c>
      <c r="AQ91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86.42420000004915</v>
      </c>
      <c r="AR91" s="15">
        <f>SUM(Tabela21393[[#This Row],[Pumping]],Tabela21393[[#This Row],[Consumption]],Tabela21393[[#This Row],[EV total]])</f>
        <v>7141.2598799564385</v>
      </c>
      <c r="AS91" s="15">
        <f>Tabela21393[[#This Row],[Production]]-Tabela21393[[#This Row],[Cons+Pump+EV]]</f>
        <v>-2452.9987243830674</v>
      </c>
      <c r="AT91" s="15">
        <f>IF(Tabela21393[[#This Row],[Interconnection flow2]]&lt;0,-1,IF(Tabela21393[[#This Row],[Interconnection flow2]]&gt;0,1,0))</f>
        <v>-1</v>
      </c>
      <c r="AU91" s="15">
        <f>IF(Tabela21393[[#This Row],[curtailment2]]=1,L$98-ABS(Tabela21393[[#This Row],[Interconnection flow2]]),IF(Tabela21393[[#This Row],[curtailment2]]=-1,K$98-ABS(Tabela21393[[#This Row],[Interconnection flow2]]),"-"))</f>
        <v>1747.0012756169326</v>
      </c>
      <c r="AV91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1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452.9987243830674</v>
      </c>
      <c r="AX91" s="14">
        <f>IF(ABS((Tabela21393[[#This Row],[limits2]]-Tabela21393[[#This Row],[Limits]])/Tabela21393[[#This Row],[Limits]])&gt;1,1,ABS((Tabela21393[[#This Row],[limits2]]-Tabela21393[[#This Row],[Limits]])/Tabela21393[[#This Row],[Limits]]))</f>
        <v>0.25131473283713629</v>
      </c>
      <c r="AY91" s="15">
        <f>Tabela21393[[#This Row],[Cons+Pump+EV]]+Tabela21393[[#This Row],[Exportation_EV]]</f>
        <v>7141.2598799564385</v>
      </c>
      <c r="AZ91" s="15">
        <f>Tabela21393[[#This Row],[Production]]+Tabela21393[[#This Row],[Importation_EV]]-Tabela21393[[#This Row],[Cons+Pump+EV+Exp]]</f>
        <v>0</v>
      </c>
      <c r="BA91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1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1" s="15">
        <f>Tabela21393[[#This Row],[limits2]]-Tabela21393[[#This Row],[Limits]]</f>
        <v>-586.4242000000495</v>
      </c>
    </row>
    <row r="92" spans="1:55" x14ac:dyDescent="0.2">
      <c r="A92" s="3">
        <v>47744.937494791666</v>
      </c>
      <c r="B92" s="15">
        <v>1190.7854430379748</v>
      </c>
      <c r="C92" s="15">
        <v>356.64309639002607</v>
      </c>
      <c r="D92" s="15">
        <v>0.39023362696284952</v>
      </c>
      <c r="E92" s="15">
        <v>489.67142857142858</v>
      </c>
      <c r="F92" s="15">
        <v>0.90149012484742053</v>
      </c>
      <c r="G92" s="15">
        <v>1752.6192167101829</v>
      </c>
      <c r="H92" s="15">
        <v>309.29304635761588</v>
      </c>
      <c r="I92" s="15">
        <v>0</v>
      </c>
      <c r="J92" s="15">
        <v>0.28035714285714286</v>
      </c>
      <c r="K92" s="15">
        <v>1856.3296089385474</v>
      </c>
      <c r="L92" s="15">
        <v>0</v>
      </c>
      <c r="M92" s="15">
        <v>0</v>
      </c>
      <c r="N92" s="15">
        <f>Tabela21326[[#This Row],[Consumo]]*(1+0.0122)^7</f>
        <v>6410.3797901749076</v>
      </c>
      <c r="O92" s="15">
        <f>Tabela213245[[#This Row],[Consumption]]+Tabela213245[[#This Row],[Pumping]]</f>
        <v>6410.3797901749076</v>
      </c>
      <c r="P92" s="15">
        <f>SUM(Tabela213245[[#This Row],[Hydro]:[Other thermal]])</f>
        <v>4573.0720998169754</v>
      </c>
      <c r="Q92" s="15">
        <f>Tabela213245[[#This Row],[Production]]-Tabela213245[[#This Row],[Cons+Pump]]</f>
        <v>-1837.3076903579322</v>
      </c>
      <c r="R92" s="15">
        <f>IF(Tabela213245[[#This Row],[Interconnection flow]]&lt;0,-1,IF(Tabela213245[[#This Row],[Interconnection flow]]&gt;0,1,0))</f>
        <v>-1</v>
      </c>
      <c r="S92" s="15">
        <f>IF(Tabela213245[[#This Row],[curtailment]]=1,L$98-ABS(Tabela213245[[#This Row],[Interconnection flow]]),IF(Tabela213245[[#This Row],[curtailment]]=-1,K$98-ABS(Tabela213245[[#This Row],[Interconnection flow]]),"-"))</f>
        <v>2362.6923096420678</v>
      </c>
      <c r="T92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2" s="15">
        <f>Tabela21393[[#This Row],[curtail_exp]]+Tabela21393[[#This Row],[Cons+Pump]]</f>
        <v>6410.3797901749076</v>
      </c>
      <c r="V92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37.3076903579322</v>
      </c>
      <c r="W92" s="16">
        <v>812.7</v>
      </c>
      <c r="X92" s="17">
        <f>Tabela21393[[#This Row],[Heavy Duty BEV - 80 ToU1]]*10^-2</f>
        <v>8.1270000000000007</v>
      </c>
      <c r="Y92" s="16">
        <v>115.83</v>
      </c>
      <c r="Z92" s="17">
        <f>Tabela21393[[#This Row],[Heavy Duty BEV - 20 UC1]]*10^-2</f>
        <v>1.1583000000000001</v>
      </c>
      <c r="AA92" s="16">
        <v>327.8</v>
      </c>
      <c r="AB92" s="17">
        <f>Tabela21393[[#This Row],[Heavy Passenger BEV - 80 ToU1]]*10^-2</f>
        <v>3.278</v>
      </c>
      <c r="AC92" s="16">
        <v>110</v>
      </c>
      <c r="AD92" s="17">
        <f>Tabela21393[[#This Row],[Heavy Passenger BEV - 20 UC1]]*10^-2</f>
        <v>1.1000000000000001</v>
      </c>
      <c r="AE92" s="16">
        <v>1892.1599999999901</v>
      </c>
      <c r="AF92" s="17">
        <f>Tabela21393[[#This Row],[Light Duty BEV - 80 ToU1]]*10^-2</f>
        <v>18.921599999999902</v>
      </c>
      <c r="AG92" s="16">
        <v>2197.8000000000002</v>
      </c>
      <c r="AH92" s="17">
        <f>Tabela21393[[#This Row],[Light Duty BEV - 20 UC1]]*10^-2</f>
        <v>21.978000000000002</v>
      </c>
      <c r="AI92" s="16">
        <v>1545.1199999999899</v>
      </c>
      <c r="AJ92" s="17">
        <f>Tabela21393[[#This Row],[Light Passenger PHEV - 80 ToU1]]*10^-2</f>
        <v>15.451199999999899</v>
      </c>
      <c r="AK92" s="16">
        <v>2987.8199999999601</v>
      </c>
      <c r="AL92" s="17">
        <f>Tabela21393[[#This Row],[Light Passenger PHEV - 20 UC1]]*10^-2</f>
        <v>29.878199999999602</v>
      </c>
      <c r="AM92" s="16">
        <v>23105.7000000021</v>
      </c>
      <c r="AN92" s="17">
        <f>Tabela21393[[#This Row],[Light Passenger BEV - 80 ToU1]]*10^-2</f>
        <v>231.05700000002099</v>
      </c>
      <c r="AO92" s="16">
        <v>23127.1200000018</v>
      </c>
      <c r="AP92" s="17">
        <f>Tabela21393[[#This Row],[Light Passenger BEV - 20 UC1]]*10^-2</f>
        <v>231.27120000001801</v>
      </c>
      <c r="AQ92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62.22050000003844</v>
      </c>
      <c r="AR92" s="15">
        <f>SUM(Tabela21393[[#This Row],[Pumping]],Tabela21393[[#This Row],[Consumption]],Tabela21393[[#This Row],[EV total]])</f>
        <v>6972.6002901749462</v>
      </c>
      <c r="AS92" s="15">
        <f>Tabela21393[[#This Row],[Production]]-Tabela21393[[#This Row],[Cons+Pump+EV]]</f>
        <v>-2399.5281903579707</v>
      </c>
      <c r="AT92" s="15">
        <f>IF(Tabela21393[[#This Row],[Interconnection flow2]]&lt;0,-1,IF(Tabela21393[[#This Row],[Interconnection flow2]]&gt;0,1,0))</f>
        <v>-1</v>
      </c>
      <c r="AU92" s="15">
        <f>IF(Tabela21393[[#This Row],[curtailment2]]=1,L$98-ABS(Tabela21393[[#This Row],[Interconnection flow2]]),IF(Tabela21393[[#This Row],[curtailment2]]=-1,K$98-ABS(Tabela21393[[#This Row],[Interconnection flow2]]),"-"))</f>
        <v>1800.4718096420293</v>
      </c>
      <c r="AV92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2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399.5281903579707</v>
      </c>
      <c r="AX92" s="14">
        <f>IF(ABS((Tabela21393[[#This Row],[limits2]]-Tabela21393[[#This Row],[Limits]])/Tabela21393[[#This Row],[Limits]])&gt;1,1,ABS((Tabela21393[[#This Row],[limits2]]-Tabela21393[[#This Row],[Limits]])/Tabela21393[[#This Row],[Limits]]))</f>
        <v>0.2379575612557063</v>
      </c>
      <c r="AY92" s="15">
        <f>Tabela21393[[#This Row],[Cons+Pump+EV]]+Tabela21393[[#This Row],[Exportation_EV]]</f>
        <v>6972.6002901749462</v>
      </c>
      <c r="AZ92" s="15">
        <f>Tabela21393[[#This Row],[Production]]+Tabela21393[[#This Row],[Importation_EV]]-Tabela21393[[#This Row],[Cons+Pump+EV+Exp]]</f>
        <v>0</v>
      </c>
      <c r="BA92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2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2" s="15">
        <f>Tabela21393[[#This Row],[limits2]]-Tabela21393[[#This Row],[Limits]]</f>
        <v>-562.22050000003856</v>
      </c>
    </row>
    <row r="93" spans="1:55" x14ac:dyDescent="0.2">
      <c r="A93" s="3">
        <v>47744.947911400464</v>
      </c>
      <c r="B93" s="15">
        <v>954.80357838364171</v>
      </c>
      <c r="C93" s="15">
        <v>370.06885001860809</v>
      </c>
      <c r="D93" s="15">
        <v>0.39023362696284952</v>
      </c>
      <c r="E93" s="15">
        <v>482.05071428571426</v>
      </c>
      <c r="F93" s="15">
        <v>0.90743976617760125</v>
      </c>
      <c r="G93" s="15">
        <v>1760.6247519582246</v>
      </c>
      <c r="H93" s="15">
        <v>310.64072847682121</v>
      </c>
      <c r="I93" s="15">
        <v>0</v>
      </c>
      <c r="J93" s="15">
        <v>0.27857142857142858</v>
      </c>
      <c r="K93" s="15">
        <v>1915.5754189944134</v>
      </c>
      <c r="L93" s="15">
        <v>0</v>
      </c>
      <c r="M93" s="15">
        <v>0</v>
      </c>
      <c r="N93" s="15">
        <f>Tabela21326[[#This Row],[Consumo]]*(1+0.0122)^7</f>
        <v>6223.0334553490384</v>
      </c>
      <c r="O93" s="15">
        <f>Tabela213245[[#This Row],[Consumption]]+Tabela213245[[#This Row],[Pumping]]</f>
        <v>6223.0334553490384</v>
      </c>
      <c r="P93" s="15">
        <f>SUM(Tabela213245[[#This Row],[Hydro]:[Other thermal]])</f>
        <v>4357.0584965343642</v>
      </c>
      <c r="Q93" s="15">
        <f>Tabela213245[[#This Row],[Production]]-Tabela213245[[#This Row],[Cons+Pump]]</f>
        <v>-1865.9749588146742</v>
      </c>
      <c r="R93" s="15">
        <f>IF(Tabela213245[[#This Row],[Interconnection flow]]&lt;0,-1,IF(Tabela213245[[#This Row],[Interconnection flow]]&gt;0,1,0))</f>
        <v>-1</v>
      </c>
      <c r="S93" s="15">
        <f>IF(Tabela213245[[#This Row],[curtailment]]=1,L$98-ABS(Tabela213245[[#This Row],[Interconnection flow]]),IF(Tabela213245[[#This Row],[curtailment]]=-1,K$98-ABS(Tabela213245[[#This Row],[Interconnection flow]]),"-"))</f>
        <v>2334.0250411853258</v>
      </c>
      <c r="T93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3" s="15">
        <f>Tabela21393[[#This Row],[curtail_exp]]+Tabela21393[[#This Row],[Cons+Pump]]</f>
        <v>6223.0334553490384</v>
      </c>
      <c r="V93" s="15">
        <f>IF(Tabela213245[[#This Row],[Limits]]&gt;0,IF(Tabela213245[[#This Row],[curtailment]]=-1,-Tabela213245[[#This Row],[Interconnection flow]],0),IF(Tabela213245[[#This Row],[Limits]]&lt;0,IF(Tabela213245[[#This Row],[curtailment]]=-1,K$98,0),0))</f>
        <v>1865.9749588146742</v>
      </c>
      <c r="W93" s="16">
        <v>1044.9000000000001</v>
      </c>
      <c r="X93" s="17">
        <f>Tabela21393[[#This Row],[Heavy Duty BEV - 80 ToU1]]*10^-2</f>
        <v>10.449000000000002</v>
      </c>
      <c r="Y93" s="16">
        <v>154.44</v>
      </c>
      <c r="Z93" s="17">
        <f>Tabela21393[[#This Row],[Heavy Duty BEV - 20 UC1]]*10^-2</f>
        <v>1.5444</v>
      </c>
      <c r="AA93" s="16">
        <v>371.8</v>
      </c>
      <c r="AB93" s="17">
        <f>Tabela21393[[#This Row],[Heavy Passenger BEV - 80 ToU1]]*10^-2</f>
        <v>3.718</v>
      </c>
      <c r="AC93" s="16">
        <v>110</v>
      </c>
      <c r="AD93" s="17">
        <f>Tabela21393[[#This Row],[Heavy Passenger BEV - 20 UC1]]*10^-2</f>
        <v>1.1000000000000001</v>
      </c>
      <c r="AE93" s="16">
        <v>2555.73</v>
      </c>
      <c r="AF93" s="17">
        <f>Tabela21393[[#This Row],[Light Duty BEV - 80 ToU1]]*10^-2</f>
        <v>25.557300000000001</v>
      </c>
      <c r="AG93" s="16">
        <v>1851.48</v>
      </c>
      <c r="AH93" s="17">
        <f>Tabela21393[[#This Row],[Light Duty BEV - 20 UC1]]*10^-2</f>
        <v>18.514800000000001</v>
      </c>
      <c r="AI93" s="16">
        <v>2092.9499999999798</v>
      </c>
      <c r="AJ93" s="17">
        <f>Tabela21393[[#This Row],[Light Passenger PHEV - 80 ToU1]]*10^-2</f>
        <v>20.929499999999798</v>
      </c>
      <c r="AK93" s="16">
        <v>2401.3799999999801</v>
      </c>
      <c r="AL93" s="17">
        <f>Tabela21393[[#This Row],[Light Passenger PHEV - 20 UC1]]*10^-2</f>
        <v>24.013799999999801</v>
      </c>
      <c r="AM93" s="16">
        <v>23286.240000002199</v>
      </c>
      <c r="AN93" s="17">
        <f>Tabela21393[[#This Row],[Light Passenger BEV - 80 ToU1]]*10^-2</f>
        <v>232.86240000002201</v>
      </c>
      <c r="AO93" s="16">
        <v>20934.360000000801</v>
      </c>
      <c r="AP93" s="17">
        <f>Tabela21393[[#This Row],[Light Passenger BEV - 20 UC1]]*10^-2</f>
        <v>209.34360000000802</v>
      </c>
      <c r="AQ93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48.03280000002962</v>
      </c>
      <c r="AR93" s="15">
        <f>SUM(Tabela21393[[#This Row],[Pumping]],Tabela21393[[#This Row],[Consumption]],Tabela21393[[#This Row],[EV total]])</f>
        <v>6771.0662553490683</v>
      </c>
      <c r="AS93" s="15">
        <f>Tabela21393[[#This Row],[Production]]-Tabela21393[[#This Row],[Cons+Pump+EV]]</f>
        <v>-2414.0077588147042</v>
      </c>
      <c r="AT93" s="15">
        <f>IF(Tabela21393[[#This Row],[Interconnection flow2]]&lt;0,-1,IF(Tabela21393[[#This Row],[Interconnection flow2]]&gt;0,1,0))</f>
        <v>-1</v>
      </c>
      <c r="AU93" s="15">
        <f>IF(Tabela21393[[#This Row],[curtailment2]]=1,L$98-ABS(Tabela21393[[#This Row],[Interconnection flow2]]),IF(Tabela21393[[#This Row],[curtailment2]]=-1,K$98-ABS(Tabela21393[[#This Row],[Interconnection flow2]]),"-"))</f>
        <v>1785.9922411852958</v>
      </c>
      <c r="AV93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3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414.0077588147042</v>
      </c>
      <c r="AX93" s="14">
        <f>IF(ABS((Tabela21393[[#This Row],[limits2]]-Tabela21393[[#This Row],[Limits]])/Tabela21393[[#This Row],[Limits]])&gt;1,1,ABS((Tabela21393[[#This Row],[limits2]]-Tabela21393[[#This Row],[Limits]])/Tabela21393[[#This Row],[Limits]]))</f>
        <v>0.23480159395449912</v>
      </c>
      <c r="AY93" s="15">
        <f>Tabela21393[[#This Row],[Cons+Pump+EV]]+Tabela21393[[#This Row],[Exportation_EV]]</f>
        <v>6771.0662553490683</v>
      </c>
      <c r="AZ93" s="15">
        <f>Tabela21393[[#This Row],[Production]]+Tabela21393[[#This Row],[Importation_EV]]-Tabela21393[[#This Row],[Cons+Pump+EV+Exp]]</f>
        <v>0</v>
      </c>
      <c r="BA93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3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3" s="15">
        <f>Tabela21393[[#This Row],[limits2]]-Tabela21393[[#This Row],[Limits]]</f>
        <v>-548.03280000002997</v>
      </c>
    </row>
    <row r="94" spans="1:55" x14ac:dyDescent="0.2">
      <c r="A94" s="3">
        <v>47744.958328009256</v>
      </c>
      <c r="B94" s="15">
        <v>433.54807692307691</v>
      </c>
      <c r="C94" s="15">
        <v>367.31484927428357</v>
      </c>
      <c r="D94" s="15">
        <v>0.39023362696284952</v>
      </c>
      <c r="E94" s="15">
        <v>485.61785714285713</v>
      </c>
      <c r="F94" s="15">
        <v>0.78773270773121296</v>
      </c>
      <c r="G94" s="15">
        <v>1733.9396344647519</v>
      </c>
      <c r="H94" s="15">
        <v>311.44933774834436</v>
      </c>
      <c r="I94" s="15">
        <v>0</v>
      </c>
      <c r="J94" s="15">
        <v>0.28035714285714286</v>
      </c>
      <c r="K94" s="15">
        <v>2441.3966480446929</v>
      </c>
      <c r="L94" s="15">
        <v>0</v>
      </c>
      <c r="M94" s="15">
        <v>0</v>
      </c>
      <c r="N94" s="15">
        <f>Tabela21326[[#This Row],[Consumo]]*(1+0.0122)^7</f>
        <v>6104.159429997585</v>
      </c>
      <c r="O94" s="15">
        <f>Tabela213245[[#This Row],[Consumption]]+Tabela213245[[#This Row],[Pumping]]</f>
        <v>6104.159429997585</v>
      </c>
      <c r="P94" s="15">
        <f>SUM(Tabela213245[[#This Row],[Hydro]:[Other thermal]])</f>
        <v>3774.5492647046003</v>
      </c>
      <c r="Q94" s="15">
        <f>Tabela213245[[#This Row],[Production]]-Tabela213245[[#This Row],[Cons+Pump]]</f>
        <v>-2329.6101652929847</v>
      </c>
      <c r="R94" s="15">
        <f>IF(Tabela213245[[#This Row],[Interconnection flow]]&lt;0,-1,IF(Tabela213245[[#This Row],[Interconnection flow]]&gt;0,1,0))</f>
        <v>-1</v>
      </c>
      <c r="S94" s="15">
        <f>IF(Tabela213245[[#This Row],[curtailment]]=1,L$98-ABS(Tabela213245[[#This Row],[Interconnection flow]]),IF(Tabela213245[[#This Row],[curtailment]]=-1,K$98-ABS(Tabela213245[[#This Row],[Interconnection flow]]),"-"))</f>
        <v>1870.3898347070153</v>
      </c>
      <c r="T94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4" s="15">
        <f>Tabela21393[[#This Row],[curtail_exp]]+Tabela21393[[#This Row],[Cons+Pump]]</f>
        <v>6104.159429997585</v>
      </c>
      <c r="V94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29.6101652929847</v>
      </c>
      <c r="W94" s="16">
        <v>1122.3</v>
      </c>
      <c r="X94" s="17">
        <f>Tabela21393[[#This Row],[Heavy Duty BEV - 80 ToU1]]*10^-2</f>
        <v>11.222999999999999</v>
      </c>
      <c r="Y94" s="16">
        <v>193.05</v>
      </c>
      <c r="Z94" s="17">
        <f>Tabela21393[[#This Row],[Heavy Duty BEV - 20 UC1]]*10^-2</f>
        <v>1.9305000000000001</v>
      </c>
      <c r="AA94" s="16">
        <v>393.8</v>
      </c>
      <c r="AB94" s="17">
        <f>Tabela21393[[#This Row],[Heavy Passenger BEV - 80 ToU1]]*10^-2</f>
        <v>3.9380000000000002</v>
      </c>
      <c r="AC94" s="16">
        <v>110</v>
      </c>
      <c r="AD94" s="17">
        <f>Tabela21393[[#This Row],[Heavy Passenger BEV - 20 UC1]]*10^-2</f>
        <v>1.1000000000000001</v>
      </c>
      <c r="AE94" s="16">
        <v>3271.8600000000201</v>
      </c>
      <c r="AF94" s="17">
        <f>Tabela21393[[#This Row],[Light Duty BEV - 80 ToU1]]*10^-2</f>
        <v>32.718600000000201</v>
      </c>
      <c r="AG94" s="16">
        <v>1438.56</v>
      </c>
      <c r="AH94" s="17">
        <f>Tabela21393[[#This Row],[Light Duty BEV - 20 UC1]]*10^-2</f>
        <v>14.3856</v>
      </c>
      <c r="AI94" s="16">
        <v>3711.3299999999499</v>
      </c>
      <c r="AJ94" s="17">
        <f>Tabela21393[[#This Row],[Light Passenger PHEV - 80 ToU1]]*10^-2</f>
        <v>37.113299999999498</v>
      </c>
      <c r="AK94" s="16">
        <v>2639.07</v>
      </c>
      <c r="AL94" s="17">
        <f>Tabela21393[[#This Row],[Light Passenger PHEV - 20 UC1]]*10^-2</f>
        <v>26.390700000000002</v>
      </c>
      <c r="AM94" s="16">
        <v>23434.380000002198</v>
      </c>
      <c r="AN94" s="17">
        <f>Tabela21393[[#This Row],[Light Passenger BEV - 80 ToU1]]*10^-2</f>
        <v>234.34380000002199</v>
      </c>
      <c r="AO94" s="16">
        <v>18522.539999999801</v>
      </c>
      <c r="AP94" s="17">
        <f>Tabela21393[[#This Row],[Light Passenger BEV - 20 UC1]]*10^-2</f>
        <v>185.22539999999802</v>
      </c>
      <c r="AQ94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48.36890000001972</v>
      </c>
      <c r="AR94" s="15">
        <f>SUM(Tabela21393[[#This Row],[Pumping]],Tabela21393[[#This Row],[Consumption]],Tabela21393[[#This Row],[EV total]])</f>
        <v>6652.5283299976045</v>
      </c>
      <c r="AS94" s="15">
        <f>Tabela21393[[#This Row],[Production]]-Tabela21393[[#This Row],[Cons+Pump+EV]]</f>
        <v>-2877.9790652930042</v>
      </c>
      <c r="AT94" s="15">
        <f>IF(Tabela21393[[#This Row],[Interconnection flow2]]&lt;0,-1,IF(Tabela21393[[#This Row],[Interconnection flow2]]&gt;0,1,0))</f>
        <v>-1</v>
      </c>
      <c r="AU94" s="15">
        <f>IF(Tabela21393[[#This Row],[curtailment2]]=1,L$98-ABS(Tabela21393[[#This Row],[Interconnection flow2]]),IF(Tabela21393[[#This Row],[curtailment2]]=-1,K$98-ABS(Tabela21393[[#This Row],[Interconnection flow2]]),"-"))</f>
        <v>1322.0209347069958</v>
      </c>
      <c r="AV94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4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877.9790652930042</v>
      </c>
      <c r="AX94" s="14">
        <f>IF(ABS((Tabela21393[[#This Row],[limits2]]-Tabela21393[[#This Row],[Limits]])/Tabela21393[[#This Row],[Limits]])&gt;1,1,ABS((Tabela21393[[#This Row],[limits2]]-Tabela21393[[#This Row],[Limits]])/Tabela21393[[#This Row],[Limits]]))</f>
        <v>0.29318428159973292</v>
      </c>
      <c r="AY94" s="15">
        <f>Tabela21393[[#This Row],[Cons+Pump+EV]]+Tabela21393[[#This Row],[Exportation_EV]]</f>
        <v>6652.5283299976045</v>
      </c>
      <c r="AZ94" s="15">
        <f>Tabela21393[[#This Row],[Production]]+Tabela21393[[#This Row],[Importation_EV]]-Tabela21393[[#This Row],[Cons+Pump+EV+Exp]]</f>
        <v>0</v>
      </c>
      <c r="BA94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4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4" s="15">
        <f>Tabela21393[[#This Row],[limits2]]-Tabela21393[[#This Row],[Limits]]</f>
        <v>-548.36890000001949</v>
      </c>
    </row>
    <row r="95" spans="1:55" x14ac:dyDescent="0.2">
      <c r="A95" s="3">
        <v>47744.968744618054</v>
      </c>
      <c r="B95" s="15">
        <v>394.23439629990264</v>
      </c>
      <c r="C95" s="15">
        <v>383.49460364719016</v>
      </c>
      <c r="D95" s="15">
        <v>0.39023362696284952</v>
      </c>
      <c r="E95" s="15">
        <v>494.37357142857144</v>
      </c>
      <c r="F95" s="15">
        <v>0.91933904883796225</v>
      </c>
      <c r="G95" s="15">
        <v>1588.0609921671021</v>
      </c>
      <c r="H95" s="15">
        <v>311.31456953642385</v>
      </c>
      <c r="I95" s="15">
        <v>0</v>
      </c>
      <c r="J95" s="15">
        <v>0.2767857142857143</v>
      </c>
      <c r="K95" s="15">
        <v>2546.2793296089385</v>
      </c>
      <c r="L95" s="15">
        <v>0</v>
      </c>
      <c r="M95" s="15">
        <v>0</v>
      </c>
      <c r="N95" s="15">
        <f>Tabela21326[[#This Row],[Consumo]]*(1+0.0122)^7</f>
        <v>5961.1187071845734</v>
      </c>
      <c r="O95" s="15">
        <f>Tabela213245[[#This Row],[Consumption]]+Tabela213245[[#This Row],[Pumping]]</f>
        <v>5961.1187071845734</v>
      </c>
      <c r="P95" s="15">
        <f>SUM(Tabela213245[[#This Row],[Hydro]:[Other thermal]])</f>
        <v>3660.8568184045648</v>
      </c>
      <c r="Q95" s="15">
        <f>Tabela213245[[#This Row],[Production]]-Tabela213245[[#This Row],[Cons+Pump]]</f>
        <v>-2300.2618887800086</v>
      </c>
      <c r="R95" s="15">
        <f>IF(Tabela213245[[#This Row],[Interconnection flow]]&lt;0,-1,IF(Tabela213245[[#This Row],[Interconnection flow]]&gt;0,1,0))</f>
        <v>-1</v>
      </c>
      <c r="S95" s="15">
        <f>IF(Tabela213245[[#This Row],[curtailment]]=1,L$98-ABS(Tabela213245[[#This Row],[Interconnection flow]]),IF(Tabela213245[[#This Row],[curtailment]]=-1,K$98-ABS(Tabela213245[[#This Row],[Interconnection flow]]),"-"))</f>
        <v>1899.7381112199914</v>
      </c>
      <c r="T95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5" s="15">
        <f>Tabela21393[[#This Row],[curtail_exp]]+Tabela21393[[#This Row],[Cons+Pump]]</f>
        <v>5961.1187071845734</v>
      </c>
      <c r="V95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00.2618887800086</v>
      </c>
      <c r="W95" s="16">
        <v>1238.4000000000001</v>
      </c>
      <c r="X95" s="17">
        <f>Tabela21393[[#This Row],[Heavy Duty BEV - 80 ToU1]]*10^-2</f>
        <v>12.384</v>
      </c>
      <c r="Y95" s="16">
        <v>193.05</v>
      </c>
      <c r="Z95" s="17">
        <f>Tabela21393[[#This Row],[Heavy Duty BEV - 20 UC1]]*10^-2</f>
        <v>1.9305000000000001</v>
      </c>
      <c r="AA95" s="16">
        <v>393.8</v>
      </c>
      <c r="AB95" s="17">
        <f>Tabela21393[[#This Row],[Heavy Passenger BEV - 80 ToU1]]*10^-2</f>
        <v>3.9380000000000002</v>
      </c>
      <c r="AC95" s="16">
        <v>132</v>
      </c>
      <c r="AD95" s="17">
        <f>Tabela21393[[#This Row],[Heavy Passenger BEV - 20 UC1]]*10^-2</f>
        <v>1.32</v>
      </c>
      <c r="AE95" s="16">
        <v>3541.23000000003</v>
      </c>
      <c r="AF95" s="17">
        <f>Tabela21393[[#This Row],[Light Duty BEV - 80 ToU1]]*10^-2</f>
        <v>35.4123000000003</v>
      </c>
      <c r="AG95" s="16">
        <v>1172.1600000000001</v>
      </c>
      <c r="AH95" s="17">
        <f>Tabela21393[[#This Row],[Light Duty BEV - 20 UC1]]*10^-2</f>
        <v>11.7216</v>
      </c>
      <c r="AI95" s="16">
        <v>7469.2799999998697</v>
      </c>
      <c r="AJ95" s="17">
        <f>Tabela21393[[#This Row],[Light Passenger PHEV - 80 ToU1]]*10^-2</f>
        <v>74.692799999998698</v>
      </c>
      <c r="AK95" s="16">
        <v>1701</v>
      </c>
      <c r="AL95" s="17">
        <f>Tabela21393[[#This Row],[Light Passenger PHEV - 20 UC1]]*10^-2</f>
        <v>17.010000000000002</v>
      </c>
      <c r="AM95" s="16">
        <v>22963.500000001801</v>
      </c>
      <c r="AN95" s="17">
        <f>Tabela21393[[#This Row],[Light Passenger BEV - 80 ToU1]]*10^-2</f>
        <v>229.63500000001801</v>
      </c>
      <c r="AO95" s="16">
        <v>16194.5099999991</v>
      </c>
      <c r="AP95" s="17">
        <f>Tabela21393[[#This Row],[Light Passenger BEV - 20 UC1]]*10^-2</f>
        <v>161.94509999999102</v>
      </c>
      <c r="AQ95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49.98930000000803</v>
      </c>
      <c r="AR95" s="15">
        <f>SUM(Tabela21393[[#This Row],[Pumping]],Tabela21393[[#This Row],[Consumption]],Tabela21393[[#This Row],[EV total]])</f>
        <v>6511.1080071845818</v>
      </c>
      <c r="AS95" s="15">
        <f>Tabela21393[[#This Row],[Production]]-Tabela21393[[#This Row],[Cons+Pump+EV]]</f>
        <v>-2850.2511887800169</v>
      </c>
      <c r="AT95" s="15">
        <f>IF(Tabela21393[[#This Row],[Interconnection flow2]]&lt;0,-1,IF(Tabela21393[[#This Row],[Interconnection flow2]]&gt;0,1,0))</f>
        <v>-1</v>
      </c>
      <c r="AU95" s="15">
        <f>IF(Tabela21393[[#This Row],[curtailment2]]=1,L$98-ABS(Tabela21393[[#This Row],[Interconnection flow2]]),IF(Tabela21393[[#This Row],[curtailment2]]=-1,K$98-ABS(Tabela21393[[#This Row],[Interconnection flow2]]),"-"))</f>
        <v>1349.7488112199831</v>
      </c>
      <c r="AV95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5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850.2511887800169</v>
      </c>
      <c r="AX95" s="14">
        <f>IF(ABS((Tabela21393[[#This Row],[limits2]]-Tabela21393[[#This Row],[Limits]])/Tabela21393[[#This Row],[Limits]])&gt;1,1,ABS((Tabela21393[[#This Row],[limits2]]-Tabela21393[[#This Row],[Limits]])/Tabela21393[[#This Row],[Limits]]))</f>
        <v>0.28950795730828982</v>
      </c>
      <c r="AY95" s="15">
        <f>Tabela21393[[#This Row],[Cons+Pump+EV]]+Tabela21393[[#This Row],[Exportation_EV]]</f>
        <v>6511.1080071845818</v>
      </c>
      <c r="AZ95" s="15">
        <f>Tabela21393[[#This Row],[Production]]+Tabela21393[[#This Row],[Importation_EV]]-Tabela21393[[#This Row],[Cons+Pump+EV+Exp]]</f>
        <v>0</v>
      </c>
      <c r="BA95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5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5" s="15">
        <f>Tabela21393[[#This Row],[limits2]]-Tabela21393[[#This Row],[Limits]]</f>
        <v>-549.98930000000837</v>
      </c>
    </row>
    <row r="96" spans="1:55" x14ac:dyDescent="0.2">
      <c r="A96" s="3">
        <v>47744.979161226853</v>
      </c>
      <c r="B96" s="15">
        <v>336.16190360272634</v>
      </c>
      <c r="C96" s="15">
        <v>371.79010048381093</v>
      </c>
      <c r="D96" s="15">
        <v>0.39023362696284952</v>
      </c>
      <c r="E96" s="15">
        <v>491.61714285714288</v>
      </c>
      <c r="F96" s="15">
        <v>0.92528869016814319</v>
      </c>
      <c r="G96" s="15">
        <v>1461.1584334203656</v>
      </c>
      <c r="H96" s="15">
        <v>309.69735099337748</v>
      </c>
      <c r="I96" s="15">
        <v>0</v>
      </c>
      <c r="J96" s="15">
        <v>0.27142857142857141</v>
      </c>
      <c r="K96" s="15">
        <v>2700.6703910614524</v>
      </c>
      <c r="L96" s="15">
        <v>0</v>
      </c>
      <c r="M96" s="15">
        <v>0</v>
      </c>
      <c r="N96" s="15">
        <f>Tabela21326[[#This Row],[Consumo]]*(1+0.0122)^7</f>
        <v>5834.7334110004731</v>
      </c>
      <c r="O96" s="15">
        <f>Tabela213245[[#This Row],[Consumption]]+Tabela213245[[#This Row],[Pumping]]</f>
        <v>5834.7334110004731</v>
      </c>
      <c r="P96" s="15">
        <f>SUM(Tabela213245[[#This Row],[Hydro]:[Other thermal]])</f>
        <v>3457.1340897530404</v>
      </c>
      <c r="Q96" s="15">
        <f>Tabela213245[[#This Row],[Production]]-Tabela213245[[#This Row],[Cons+Pump]]</f>
        <v>-2377.5993212474327</v>
      </c>
      <c r="R96" s="15">
        <f>IF(Tabela213245[[#This Row],[Interconnection flow]]&lt;0,-1,IF(Tabela213245[[#This Row],[Interconnection flow]]&gt;0,1,0))</f>
        <v>-1</v>
      </c>
      <c r="S96" s="15">
        <f>IF(Tabela213245[[#This Row],[curtailment]]=1,L$98-ABS(Tabela213245[[#This Row],[Interconnection flow]]),IF(Tabela213245[[#This Row],[curtailment]]=-1,K$98-ABS(Tabela213245[[#This Row],[Interconnection flow]]),"-"))</f>
        <v>1822.4006787525673</v>
      </c>
      <c r="T96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6" s="15">
        <f>Tabela21393[[#This Row],[curtail_exp]]+Tabela21393[[#This Row],[Cons+Pump]]</f>
        <v>5834.7334110004731</v>
      </c>
      <c r="V96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77.5993212474327</v>
      </c>
      <c r="W96" s="16">
        <v>1393.2</v>
      </c>
      <c r="X96" s="17">
        <f>Tabela21393[[#This Row],[Heavy Duty BEV - 80 ToU1]]*10^-2</f>
        <v>13.932</v>
      </c>
      <c r="Y96" s="16">
        <v>193.05</v>
      </c>
      <c r="Z96" s="17">
        <f>Tabela21393[[#This Row],[Heavy Duty BEV - 20 UC1]]*10^-2</f>
        <v>1.9305000000000001</v>
      </c>
      <c r="AA96" s="16">
        <v>437.8</v>
      </c>
      <c r="AB96" s="17">
        <f>Tabela21393[[#This Row],[Heavy Passenger BEV - 80 ToU1]]*10^-2</f>
        <v>4.3780000000000001</v>
      </c>
      <c r="AC96" s="16">
        <v>132</v>
      </c>
      <c r="AD96" s="17">
        <f>Tabela21393[[#This Row],[Heavy Passenger BEV - 20 UC1]]*10^-2</f>
        <v>1.32</v>
      </c>
      <c r="AE96" s="16">
        <v>3613.50000000003</v>
      </c>
      <c r="AF96" s="17">
        <f>Tabela21393[[#This Row],[Light Duty BEV - 80 ToU1]]*10^-2</f>
        <v>36.135000000000304</v>
      </c>
      <c r="AG96" s="16">
        <v>892.43999999999903</v>
      </c>
      <c r="AH96" s="17">
        <f>Tabela21393[[#This Row],[Light Duty BEV - 20 UC1]]*10^-2</f>
        <v>8.9243999999999897</v>
      </c>
      <c r="AI96" s="16">
        <v>10009.979999999799</v>
      </c>
      <c r="AJ96" s="17">
        <f>Tabela21393[[#This Row],[Light Passenger PHEV - 80 ToU1]]*10^-2</f>
        <v>100.099799999998</v>
      </c>
      <c r="AK96" s="16">
        <v>1478.34</v>
      </c>
      <c r="AL96" s="17">
        <f>Tabela21393[[#This Row],[Light Passenger PHEV - 20 UC1]]*10^-2</f>
        <v>14.7834</v>
      </c>
      <c r="AM96" s="16">
        <v>21040.3800000009</v>
      </c>
      <c r="AN96" s="17">
        <f>Tabela21393[[#This Row],[Light Passenger BEV - 80 ToU1]]*10^-2</f>
        <v>210.403800000009</v>
      </c>
      <c r="AO96" s="16">
        <v>14478.389999999201</v>
      </c>
      <c r="AP96" s="17">
        <f>Tabela21393[[#This Row],[Light Passenger BEV - 20 UC1]]*10^-2</f>
        <v>144.783899999992</v>
      </c>
      <c r="AQ96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536.69079999999929</v>
      </c>
      <c r="AR96" s="15">
        <f>SUM(Tabela21393[[#This Row],[Pumping]],Tabela21393[[#This Row],[Consumption]],Tabela21393[[#This Row],[EV total]])</f>
        <v>6371.4242110004725</v>
      </c>
      <c r="AS96" s="15">
        <f>Tabela21393[[#This Row],[Production]]-Tabela21393[[#This Row],[Cons+Pump+EV]]</f>
        <v>-2914.2901212474321</v>
      </c>
      <c r="AT96" s="15">
        <f>IF(Tabela21393[[#This Row],[Interconnection flow2]]&lt;0,-1,IF(Tabela21393[[#This Row],[Interconnection flow2]]&gt;0,1,0))</f>
        <v>-1</v>
      </c>
      <c r="AU96" s="15">
        <f>IF(Tabela21393[[#This Row],[curtailment2]]=1,L$98-ABS(Tabela21393[[#This Row],[Interconnection flow2]]),IF(Tabela21393[[#This Row],[curtailment2]]=-1,K$98-ABS(Tabela21393[[#This Row],[Interconnection flow2]]),"-"))</f>
        <v>1285.7098787525679</v>
      </c>
      <c r="AV96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6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914.2901212474321</v>
      </c>
      <c r="AX96" s="14">
        <f>IF(ABS((Tabela21393[[#This Row],[limits2]]-Tabela21393[[#This Row],[Limits]])/Tabela21393[[#This Row],[Limits]])&gt;1,1,ABS((Tabela21393[[#This Row],[limits2]]-Tabela21393[[#This Row],[Limits]])/Tabela21393[[#This Row],[Limits]]))</f>
        <v>0.29449659795307148</v>
      </c>
      <c r="AY96" s="15">
        <f>Tabela21393[[#This Row],[Cons+Pump+EV]]+Tabela21393[[#This Row],[Exportation_EV]]</f>
        <v>6371.4242110004725</v>
      </c>
      <c r="AZ96" s="15">
        <f>Tabela21393[[#This Row],[Production]]+Tabela21393[[#This Row],[Importation_EV]]-Tabela21393[[#This Row],[Cons+Pump+EV+Exp]]</f>
        <v>0</v>
      </c>
      <c r="BA96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6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6" s="15">
        <f>Tabela21393[[#This Row],[limits2]]-Tabela21393[[#This Row],[Limits]]</f>
        <v>-536.6907999999994</v>
      </c>
    </row>
    <row r="97" spans="1:55" x14ac:dyDescent="0.2">
      <c r="A97" s="3">
        <v>47744.989577835651</v>
      </c>
      <c r="B97" s="15">
        <v>291.85917721518985</v>
      </c>
      <c r="C97" s="15">
        <v>347.3483438779308</v>
      </c>
      <c r="D97" s="15">
        <v>0.78046725392569904</v>
      </c>
      <c r="E97" s="15">
        <v>494.69785714285712</v>
      </c>
      <c r="F97" s="15">
        <v>0.93123833149832347</v>
      </c>
      <c r="G97" s="15">
        <v>1428.2467885117494</v>
      </c>
      <c r="H97" s="15">
        <v>301.07218543046361</v>
      </c>
      <c r="I97" s="15">
        <v>0</v>
      </c>
      <c r="J97" s="15">
        <v>0.2767857142857143</v>
      </c>
      <c r="K97" s="15">
        <v>2685.8882681564246</v>
      </c>
      <c r="L97" s="15">
        <v>0</v>
      </c>
      <c r="M97" s="15">
        <v>0</v>
      </c>
      <c r="N97" s="15">
        <f>Tabela21326[[#This Row],[Consumo]]*(1+0.0122)^7</f>
        <v>5704.8646268939874</v>
      </c>
      <c r="O97" s="15">
        <f>Tabela213245[[#This Row],[Consumption]]+Tabela213245[[#This Row],[Pumping]]</f>
        <v>5704.8646268939874</v>
      </c>
      <c r="P97" s="15">
        <f>SUM(Tabela213245[[#This Row],[Hydro]:[Other thermal]])</f>
        <v>3344.9863631090575</v>
      </c>
      <c r="Q97" s="15">
        <f>Tabela213245[[#This Row],[Production]]-Tabela213245[[#This Row],[Cons+Pump]]</f>
        <v>-2359.8782637849299</v>
      </c>
      <c r="R97" s="15">
        <f>IF(Tabela213245[[#This Row],[Interconnection flow]]&lt;0,-1,IF(Tabela213245[[#This Row],[Interconnection flow]]&gt;0,1,0))</f>
        <v>-1</v>
      </c>
      <c r="S97" s="15">
        <f>IF(Tabela213245[[#This Row],[curtailment]]=1,L$98-ABS(Tabela213245[[#This Row],[Interconnection flow]]),IF(Tabela213245[[#This Row],[curtailment]]=-1,K$98-ABS(Tabela213245[[#This Row],[Interconnection flow]]),"-"))</f>
        <v>1840.1217362150701</v>
      </c>
      <c r="T97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7" s="15">
        <f>Tabela21393[[#This Row],[curtail_exp]]+Tabela21393[[#This Row],[Cons+Pump]]</f>
        <v>5704.8646268939874</v>
      </c>
      <c r="V97" s="15">
        <f>IF(Tabela213245[[#This Row],[Limits]]&gt;0,IF(Tabela213245[[#This Row],[curtailment]]=-1,-Tabela213245[[#This Row],[Interconnection flow]],0),IF(Tabela213245[[#This Row],[Limits]]&lt;0,IF(Tabela213245[[#This Row],[curtailment]]=-1,K$98,0),0))</f>
        <v>2359.8782637849299</v>
      </c>
      <c r="W97" s="16">
        <v>1393.2</v>
      </c>
      <c r="X97" s="17">
        <f>Tabela21393[[#This Row],[Heavy Duty BEV - 80 ToU1]]*10^-2</f>
        <v>13.932</v>
      </c>
      <c r="Y97" s="16">
        <v>231.66</v>
      </c>
      <c r="Z97" s="17">
        <f>Tabela21393[[#This Row],[Heavy Duty BEV - 20 UC1]]*10^-2</f>
        <v>2.3166000000000002</v>
      </c>
      <c r="AA97" s="16">
        <v>437.8</v>
      </c>
      <c r="AB97" s="17">
        <f>Tabela21393[[#This Row],[Heavy Passenger BEV - 80 ToU1]]*10^-2</f>
        <v>4.3780000000000001</v>
      </c>
      <c r="AC97" s="16">
        <v>132</v>
      </c>
      <c r="AD97" s="17">
        <f>Tabela21393[[#This Row],[Heavy Passenger BEV - 20 UC1]]*10^-2</f>
        <v>1.32</v>
      </c>
      <c r="AE97" s="16">
        <v>3455.8200000000202</v>
      </c>
      <c r="AF97" s="17">
        <f>Tabela21393[[#This Row],[Light Duty BEV - 80 ToU1]]*10^-2</f>
        <v>34.558200000000205</v>
      </c>
      <c r="AG97" s="16">
        <v>745.91999999999905</v>
      </c>
      <c r="AH97" s="17">
        <f>Tabela21393[[#This Row],[Light Duty BEV - 20 UC1]]*10^-2</f>
        <v>7.4591999999999903</v>
      </c>
      <c r="AI97" s="16">
        <v>11335.3199999997</v>
      </c>
      <c r="AJ97" s="17">
        <f>Tabela21393[[#This Row],[Light Passenger PHEV - 80 ToU1]]*10^-2</f>
        <v>113.353199999997</v>
      </c>
      <c r="AK97" s="16">
        <v>1366.56</v>
      </c>
      <c r="AL97" s="17">
        <f>Tabela21393[[#This Row],[Light Passenger PHEV - 20 UC1]]*10^-2</f>
        <v>13.6656</v>
      </c>
      <c r="AM97" s="16">
        <v>17825.579999999401</v>
      </c>
      <c r="AN97" s="17">
        <f>Tabela21393[[#This Row],[Light Passenger BEV - 80 ToU1]]*10^-2</f>
        <v>178.25579999999403</v>
      </c>
      <c r="AO97" s="16">
        <v>12004.469999999301</v>
      </c>
      <c r="AP97" s="17">
        <f>Tabela21393[[#This Row],[Light Passenger BEV - 20 UC1]]*10^-2</f>
        <v>120.04469999999301</v>
      </c>
      <c r="AQ97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489.28329999998425</v>
      </c>
      <c r="AR97" s="15">
        <f>SUM(Tabela21393[[#This Row],[Pumping]],Tabela21393[[#This Row],[Consumption]],Tabela21393[[#This Row],[EV total]])</f>
        <v>6194.147926893972</v>
      </c>
      <c r="AS97" s="15">
        <f>Tabela21393[[#This Row],[Production]]-Tabela21393[[#This Row],[Cons+Pump+EV]]</f>
        <v>-2849.1615637849145</v>
      </c>
      <c r="AT97" s="15">
        <f>IF(Tabela21393[[#This Row],[Interconnection flow2]]&lt;0,-1,IF(Tabela21393[[#This Row],[Interconnection flow2]]&gt;0,1,0))</f>
        <v>-1</v>
      </c>
      <c r="AU97" s="15">
        <f>IF(Tabela21393[[#This Row],[curtailment2]]=1,L$98-ABS(Tabela21393[[#This Row],[Interconnection flow2]]),IF(Tabela21393[[#This Row],[curtailment2]]=-1,K$98-ABS(Tabela21393[[#This Row],[Interconnection flow2]]),"-"))</f>
        <v>1350.8384362150855</v>
      </c>
      <c r="AV97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7" s="15">
        <f>IF(Tabela21393[[#This Row],[limits2]]&gt;0,IF(Tabela21393[[#This Row],[curtailment2]]=-1,-Tabela21393[[#This Row],[Interconnection flow2]],0),IF(Tabela21393[[#This Row],[limits2]]&lt;0,IF(Tabela21393[[#This Row],[curtailment2]]=-1,K$98,0),0))</f>
        <v>2849.1615637849145</v>
      </c>
      <c r="AX97" s="14">
        <f>IF(ABS((Tabela21393[[#This Row],[limits2]]-Tabela21393[[#This Row],[Limits]])/Tabela21393[[#This Row],[Limits]])&gt;1,1,ABS((Tabela21393[[#This Row],[limits2]]-Tabela21393[[#This Row],[Limits]])/Tabela21393[[#This Row],[Limits]]))</f>
        <v>0.265897244932494</v>
      </c>
      <c r="AY97" s="15">
        <f>Tabela21393[[#This Row],[Cons+Pump+EV]]+Tabela21393[[#This Row],[Exportation_EV]]</f>
        <v>6194.147926893972</v>
      </c>
      <c r="AZ97" s="15">
        <f>Tabela21393[[#This Row],[Production]]+Tabela21393[[#This Row],[Importation_EV]]-Tabela21393[[#This Row],[Cons+Pump+EV+Exp]]</f>
        <v>0</v>
      </c>
      <c r="BA97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-</v>
      </c>
      <c r="BB97" s="15" t="str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-</v>
      </c>
      <c r="BC97" s="15">
        <f>Tabela21393[[#This Row],[limits2]]-Tabela21393[[#This Row],[Limits]]</f>
        <v>-489.28329999998459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[[#This Row],[Consumo]]*(1+0.0122)^7</f>
        <v>0</v>
      </c>
      <c r="O98" s="15">
        <f>Tabela213245[[#This Row],[Consumption]]+Tabela213245[[#This Row],[Pumping]]</f>
        <v>3593</v>
      </c>
      <c r="P98" s="15">
        <f>SUM(Tabela213245[[#This Row],[Hydro]:[Other thermal]])</f>
        <v>41282.5</v>
      </c>
      <c r="Q98" s="15">
        <f>Tabela213245[[#This Row],[Production]]-Tabela213245[[#This Row],[Cons+Pump]]</f>
        <v>0</v>
      </c>
      <c r="R98" s="15">
        <f>IF(Tabela213245[[#This Row],[Interconnection flow]]&lt;0,-1,IF(Tabela213245[[#This Row],[Interconnection flow]]&gt;0,1,0))</f>
        <v>0</v>
      </c>
      <c r="S98" s="15" t="str">
        <f>IF(Tabela213245[[#This Row],[curtailment]]=1,L$98-ABS(Tabela213245[[#This Row],[Interconnection flow]]),IF(Tabela213245[[#This Row],[curtailment]]=-1,K$98-ABS(Tabela213245[[#This Row],[Interconnection flow]]),"-"))</f>
        <v>-</v>
      </c>
      <c r="T98" s="15">
        <f>IF(Tabela213245[[#This Row],[Limits]]&gt;0,IF(Tabela213245[[#This Row],[curtailment]]=1,Tabela213245[[#This Row],[Interconnection flow]],0),IF(Tabela213245[[#This Row],[Limits]]&lt;0,IF(Tabela213245[[#This Row],[curtailment]]=1,L$98,0),0))</f>
        <v>0</v>
      </c>
      <c r="U98" s="15">
        <f>Tabela21393[[#This Row],[curtail_exp]]+Tabela21393[[#This Row],[Cons+Pump]]</f>
        <v>3593</v>
      </c>
      <c r="V98" s="15">
        <f>IF(Tabela213245[[#This Row],[Limits]]&gt;0,IF(Tabela213245[[#This Row],[curtailment]]=-1,-Tabela213245[[#This Row],[Interconnection flow]],0),IF(Tabela213245[[#This Row],[Limits]]&lt;0,IF(Tabela213245[[#This Row],[curtailment]]=-1,K$98,0),0))</f>
        <v>0</v>
      </c>
      <c r="W98" s="17"/>
      <c r="X98" s="17">
        <f>Tabela21393[[#This Row],[Heavy Duty BEV - 80 ToU1]]*10^-2</f>
        <v>0</v>
      </c>
      <c r="Y98" s="17"/>
      <c r="Z98" s="17">
        <f>Tabela21393[[#This Row],[Heavy Duty BEV - 20 UC1]]*10^-2</f>
        <v>0</v>
      </c>
      <c r="AA98" s="17"/>
      <c r="AB98" s="17">
        <f>Tabela21393[[#This Row],[Heavy Passenger BEV - 80 ToU1]]*10^-2</f>
        <v>0</v>
      </c>
      <c r="AC98" s="17"/>
      <c r="AD98" s="17">
        <f>Tabela21393[[#This Row],[Heavy Passenger BEV - 20 UC1]]*10^-2</f>
        <v>0</v>
      </c>
      <c r="AE98" s="17"/>
      <c r="AF98" s="17">
        <f>Tabela21393[[#This Row],[Light Duty BEV - 80 ToU1]]*10^-2</f>
        <v>0</v>
      </c>
      <c r="AG98" s="17"/>
      <c r="AH98" s="17">
        <f>Tabela21393[[#This Row],[Light Duty BEV - 20 UC1]]*10^-2</f>
        <v>0</v>
      </c>
      <c r="AI98" s="17"/>
      <c r="AJ98" s="17">
        <f>Tabela21393[[#This Row],[Light Passenger PHEV - 80 ToU1]]*10^-2</f>
        <v>0</v>
      </c>
      <c r="AK98" s="17"/>
      <c r="AL98" s="17">
        <f>Tabela21393[[#This Row],[Light Passenger PHEV - 20 UC1]]*10^-2</f>
        <v>0</v>
      </c>
      <c r="AM98" s="17"/>
      <c r="AN98" s="17">
        <f>Tabela21393[[#This Row],[Light Passenger BEV - 80 ToU1]]*10^-2</f>
        <v>0</v>
      </c>
      <c r="AO98" s="17"/>
      <c r="AP98" s="17">
        <f>Tabela21393[[#This Row],[Light Passenger BEV - 20 UC1]]*10^-2</f>
        <v>0</v>
      </c>
      <c r="AQ98" s="15">
        <f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f>
        <v>0</v>
      </c>
      <c r="AR98" s="15">
        <f>SUM(Tabela21393[[#This Row],[Pumping]],Tabela21393[[#This Row],[Consumption]],Tabela21393[[#This Row],[EV total]])</f>
        <v>3593</v>
      </c>
      <c r="AS98" s="15"/>
      <c r="AT98" s="15"/>
      <c r="AU98" s="15"/>
      <c r="AV98" s="15">
        <f>IF(Tabela21393[[#This Row],[limits2]]&gt;0,IF(Tabela21393[[#This Row],[curtailment2]]=1,Tabela21393[[#This Row],[Interconnection flow2]],0),IF(Tabela21393[[#This Row],[limits2]]&lt;0,IF(Tabela21393[[#This Row],[curtailment2]]=1,L$98,0),0))</f>
        <v>0</v>
      </c>
      <c r="AW98" s="15">
        <f>IF(Tabela21393[[#This Row],[limits2]]&gt;0,IF(Tabela21393[[#This Row],[curtailment2]]=-1,-Tabela21393[[#This Row],[Interconnection flow2]],0),IF(Tabela21393[[#This Row],[limits2]]&lt;0,IF(Tabela21393[[#This Row],[curtailment2]]=-1,K$98,0),0))</f>
        <v>0</v>
      </c>
      <c r="AX98" s="14" t="e">
        <f>IF(ABS((Tabela21393[[#This Row],[limits2]]-Tabela21393[[#This Row],[Limits]])/Tabela21393[[#This Row],[Limits]])&gt;1,1,ABS((Tabela21393[[#This Row],[limits2]]-Tabela21393[[#This Row],[Limits]])/Tabela21393[[#This Row],[Limits]]))</f>
        <v>#VALUE!</v>
      </c>
      <c r="AY98" s="15">
        <f>Tabela21393[[#This Row],[Cons+Pump+EV]]+Tabela21393[[#This Row],[Exportation_EV]]</f>
        <v>3593</v>
      </c>
      <c r="AZ98" s="15">
        <f>Tabela21393[[#This Row],[Production]]+Tabela21393[[#This Row],[Importation_EV]]-Tabela21393[[#This Row],[Cons+Pump+EV+Exp]]</f>
        <v>37689.5</v>
      </c>
      <c r="BA98" s="15" t="str">
        <f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f>
        <v>Production Curtailment</v>
      </c>
      <c r="BB98" s="15">
        <f>IF(Tabela21393[[#This Row],[Curtailment3]]&gt;0,Tabela21393[[#This Row],[EV total]],IF(Tabela21393[[#This Row],[Curtailment3]]&lt;0,Tabela21393[[#This Row],[EV total]]*0.4,IF(Tabela21393[[#This Row],[Cuts]]="na",Tabela21393[[#This Row],[EV total]],"-")))</f>
        <v>0</v>
      </c>
      <c r="BC98" s="15" t="e">
        <f>Tabela21393[[#This Row],[limits2]]-Tabela21393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BF9CA-BC6A-CB40-A6F9-D263DC015A91}">
  <dimension ref="A1:AQ390"/>
  <sheetViews>
    <sheetView topLeftCell="U58" zoomScale="53" zoomScaleNormal="53" workbookViewId="0">
      <selection activeCell="BJ35" sqref="BJ35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125</v>
      </c>
      <c r="B2">
        <v>4220.6000000000004</v>
      </c>
      <c r="C2">
        <v>4267.1000000000004</v>
      </c>
      <c r="D2">
        <v>0</v>
      </c>
      <c r="E2">
        <v>275.60000000000002</v>
      </c>
      <c r="F2">
        <v>0</v>
      </c>
      <c r="G2">
        <v>0</v>
      </c>
      <c r="H2">
        <v>126.3</v>
      </c>
      <c r="I2">
        <v>0</v>
      </c>
      <c r="J2">
        <v>4.8</v>
      </c>
      <c r="K2">
        <v>0</v>
      </c>
      <c r="L2">
        <v>3524.4</v>
      </c>
      <c r="M2">
        <v>0</v>
      </c>
      <c r="N2">
        <v>5358.5</v>
      </c>
      <c r="O2" s="7">
        <f t="shared" ref="O2:O33" si="0">B2+C2+D2+E2+F2+G2+H2+I2+J2+K2</f>
        <v>8894.4</v>
      </c>
      <c r="P2" s="7">
        <f t="shared" ref="P2:P33" si="1">N2+M2+L2</f>
        <v>8882.9</v>
      </c>
      <c r="Q2" s="7">
        <f t="shared" ref="Q2:Q33" si="2">O2-P2</f>
        <v>11.5</v>
      </c>
      <c r="R2" s="1"/>
      <c r="U2" s="33">
        <v>47791</v>
      </c>
      <c r="V2" s="34">
        <v>0</v>
      </c>
      <c r="W2" s="15">
        <f>Tabela213214[[#This Row],[Hídrica]]*$W$98/$B$98</f>
        <v>4211.3533106134373</v>
      </c>
      <c r="X2" s="15">
        <f>Tabela213214[[#This Row],[Eólica]]*$X$98/$C$98</f>
        <v>7344.7478600669892</v>
      </c>
      <c r="Y2" s="15">
        <f>Tabela213214[[#This Row],[Solar]]*$Y$98/$D$98</f>
        <v>0</v>
      </c>
      <c r="Z2" s="15">
        <f>Tabela213214[[#This Row],[Biomassa]]*$Z$98/$E$98</f>
        <v>446.86571428571426</v>
      </c>
      <c r="AA2" s="16">
        <v>0.12116839304815299</v>
      </c>
      <c r="AB2" s="15">
        <f>Tabela213214[[#This Row],[Gás Natural - Ciclo Combinado]]*$AB$98/$G$98</f>
        <v>0</v>
      </c>
      <c r="AC2" s="15">
        <f>Tabela2132[[#This Row],[Gás natural - Cogeração]]*$AC$98/$H$98</f>
        <v>202.69139072847682</v>
      </c>
      <c r="AD2" s="15">
        <v>0</v>
      </c>
      <c r="AE2" s="15">
        <f>Tabela213214[[#This Row],[Outra Térmica]]*$AE$98/$J$98</f>
        <v>8.5714285714285715E-2</v>
      </c>
      <c r="AF2" s="15">
        <f>Tabela213214[[#This Row],[Importação]]*$AF$98/$K$98</f>
        <v>0</v>
      </c>
      <c r="AG2" s="15">
        <f>Tabela213214[[#This Row],[Exportação]]*$AG$98/$L$98</f>
        <v>4005</v>
      </c>
      <c r="AH2" s="15">
        <f>Tabela213214[[#This Row],[Bombagem]]*$AH$98/$M$98</f>
        <v>0</v>
      </c>
      <c r="AI2" s="15">
        <f>Tabela213214[[#This Row],[Consumo]]*(1+0.0077)^7</f>
        <v>5654.0812487280455</v>
      </c>
      <c r="AJ2" s="15">
        <f>Tabela2132412[[#This Row],[Consumption]]+Tabela2132412[[#This Row],[Pumping]]</f>
        <v>5654.0812487280455</v>
      </c>
      <c r="AK2" s="15">
        <f>Tabela2132412[[#This Row],[Cons+Pump]]+Tabela2132412[[#This Row],[Exportation]]</f>
        <v>9659.0812487280455</v>
      </c>
      <c r="AL2" s="15">
        <f>SUM(Tabela2132412[[#This Row],[Hydro]:[Other thermal]])</f>
        <v>12205.865158373381</v>
      </c>
      <c r="AM2" s="15">
        <f>Tabela2132412[[#This Row],[Production]]-Tabela2132412[[#This Row],[Cons+Pump]]</f>
        <v>6551.7839096453354</v>
      </c>
      <c r="AN2" s="15">
        <f>IF(Tabela2132412[[#This Row],[Interconnection flow]]&lt;0,-1,IF(Tabela2132412[[#This Row],[Interconnection flow]]&gt;0,1,0))</f>
        <v>1</v>
      </c>
      <c r="AO2" s="15">
        <f>IF(Tabela2132412[[#This Row],[curtailment]]=1,AG$98-ABS(Tabela2132412[[#This Row],[Interconnection flow]]),IF(Tabela2132412[[#This Row],[curtailment]]=-1,AF$98-ABS(Tabela2132412[[#This Row],[Interconnection flow]]),"-"))</f>
        <v>-3051.7839096453354</v>
      </c>
      <c r="AP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" spans="1:43" x14ac:dyDescent="0.2">
      <c r="A3" t="s">
        <v>126</v>
      </c>
      <c r="B3">
        <v>4249.8</v>
      </c>
      <c r="C3">
        <v>4284.8999999999996</v>
      </c>
      <c r="D3">
        <v>0</v>
      </c>
      <c r="E3">
        <v>273.89999999999998</v>
      </c>
      <c r="F3">
        <v>0</v>
      </c>
      <c r="G3">
        <v>0</v>
      </c>
      <c r="H3">
        <v>123</v>
      </c>
      <c r="I3">
        <v>0</v>
      </c>
      <c r="J3">
        <v>4.4000000000000004</v>
      </c>
      <c r="K3">
        <v>0</v>
      </c>
      <c r="L3">
        <v>3662.5</v>
      </c>
      <c r="M3">
        <v>0</v>
      </c>
      <c r="N3">
        <v>5261.5</v>
      </c>
      <c r="O3" s="7">
        <f t="shared" si="0"/>
        <v>8936</v>
      </c>
      <c r="P3" s="7">
        <f t="shared" si="1"/>
        <v>8924</v>
      </c>
      <c r="Q3" s="7">
        <f t="shared" si="2"/>
        <v>12</v>
      </c>
      <c r="R3" s="1"/>
      <c r="U3" s="33">
        <v>47791</v>
      </c>
      <c r="V3" s="34">
        <v>1.0416666666666666E-2</v>
      </c>
      <c r="W3" s="15">
        <f>Tabela213214[[#This Row],[Hídrica]]*$W$98/$B$98</f>
        <v>4240.4893378773122</v>
      </c>
      <c r="X3" s="15">
        <f>Tabela213214[[#This Row],[Eólica]]*$X$98/$C$98</f>
        <v>7375.3861183475992</v>
      </c>
      <c r="Y3" s="15">
        <f>Tabela213214[[#This Row],[Solar]]*$Y$98/$D$98</f>
        <v>0</v>
      </c>
      <c r="Z3" s="15">
        <f>Tabela213214[[#This Row],[Biomassa]]*$Z$98/$E$98</f>
        <v>444.1092857142857</v>
      </c>
      <c r="AA3" s="16">
        <v>0.11159161393840429</v>
      </c>
      <c r="AB3" s="15">
        <f>Tabela213214[[#This Row],[Gás Natural - Ciclo Combinado]]*$AB$98/$G$98</f>
        <v>0</v>
      </c>
      <c r="AC3" s="15">
        <f>Tabela2132[[#This Row],[Gás natural - Cogeração]]*$AC$98/$H$98</f>
        <v>202.82615894039736</v>
      </c>
      <c r="AD3" s="15">
        <v>0</v>
      </c>
      <c r="AE3" s="15">
        <f>Tabela213214[[#This Row],[Outra Térmica]]*$AE$98/$J$98</f>
        <v>7.8571428571428584E-2</v>
      </c>
      <c r="AF3" s="15">
        <f>Tabela213214[[#This Row],[Importação]]*$AF$98/$K$98</f>
        <v>0</v>
      </c>
      <c r="AG3" s="15">
        <f>Tabela213214[[#This Row],[Exportação]]*$AG$98/$L$98</f>
        <v>4161.931818181818</v>
      </c>
      <c r="AH3" s="15">
        <f>Tabela213214[[#This Row],[Bombagem]]*$AH$98/$M$98</f>
        <v>0</v>
      </c>
      <c r="AI3" s="15">
        <f>Tabela213214[[#This Row],[Consumo]]*(1+0.0077)^7</f>
        <v>5551.7306130787738</v>
      </c>
      <c r="AJ3" s="15">
        <f>Tabela2132412[[#This Row],[Consumption]]+Tabela2132412[[#This Row],[Pumping]]</f>
        <v>5551.7306130787738</v>
      </c>
      <c r="AK3" s="15">
        <f>Tabela2132412[[#This Row],[Cons+Pump]]+Tabela2132412[[#This Row],[Exportation]]</f>
        <v>9713.6624312605927</v>
      </c>
      <c r="AL3" s="15">
        <f>SUM(Tabela2132412[[#This Row],[Hydro]:[Other thermal]])</f>
        <v>12263.001063922105</v>
      </c>
      <c r="AM3" s="15">
        <f>Tabela2132412[[#This Row],[Production]]-Tabela2132412[[#This Row],[Cons+Pump]]</f>
        <v>6711.2704508433317</v>
      </c>
      <c r="AN3" s="15">
        <f>IF(Tabela2132412[[#This Row],[Interconnection flow]]&lt;0,-1,IF(Tabela2132412[[#This Row],[Interconnection flow]]&gt;0,1,0))</f>
        <v>1</v>
      </c>
      <c r="AO3" s="15">
        <f>IF(Tabela2132412[[#This Row],[curtailment]]=1,AG$98-ABS(Tabela2132412[[#This Row],[Interconnection flow]]),IF(Tabela2132412[[#This Row],[curtailment]]=-1,AF$98-ABS(Tabela2132412[[#This Row],[Interconnection flow]]),"-"))</f>
        <v>-3211.2704508433317</v>
      </c>
      <c r="AP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" spans="1:43" x14ac:dyDescent="0.2">
      <c r="A4" t="s">
        <v>127</v>
      </c>
      <c r="B4">
        <v>4143.2</v>
      </c>
      <c r="C4">
        <v>4320</v>
      </c>
      <c r="D4">
        <v>0</v>
      </c>
      <c r="E4">
        <v>273.60000000000002</v>
      </c>
      <c r="F4">
        <v>0</v>
      </c>
      <c r="G4">
        <v>0</v>
      </c>
      <c r="H4">
        <v>123.1</v>
      </c>
      <c r="I4">
        <v>0</v>
      </c>
      <c r="J4">
        <v>5</v>
      </c>
      <c r="K4">
        <v>0</v>
      </c>
      <c r="L4">
        <v>3665.7</v>
      </c>
      <c r="M4">
        <v>0</v>
      </c>
      <c r="N4">
        <v>5186.6000000000004</v>
      </c>
      <c r="O4" s="7">
        <f t="shared" si="0"/>
        <v>8864.9000000000015</v>
      </c>
      <c r="P4" s="7">
        <f t="shared" si="1"/>
        <v>8852.2999999999993</v>
      </c>
      <c r="Q4" s="7">
        <f t="shared" si="2"/>
        <v>12.600000000002183</v>
      </c>
      <c r="R4" s="1"/>
      <c r="U4" s="33">
        <v>47791</v>
      </c>
      <c r="V4" s="34">
        <v>2.0833333333333332E-2</v>
      </c>
      <c r="W4" s="15">
        <f>Tabela213214[[#This Row],[Hídrica]]*$W$98/$B$98</f>
        <v>4134.1228821811101</v>
      </c>
      <c r="X4" s="15">
        <f>Tabela213214[[#This Row],[Eólica]]*$X$98/$C$98</f>
        <v>7435.8020096762184</v>
      </c>
      <c r="Y4" s="15">
        <f>Tabela213214[[#This Row],[Solar]]*$Y$98/$D$98</f>
        <v>0</v>
      </c>
      <c r="Z4" s="15">
        <f>Tabela213214[[#This Row],[Biomassa]]*$Z$98/$E$98</f>
        <v>443.62285714285713</v>
      </c>
      <c r="AA4" s="16">
        <v>0.11337650633745847</v>
      </c>
      <c r="AB4" s="15">
        <f>Tabela213214[[#This Row],[Gás Natural - Ciclo Combinado]]*$AB$98/$G$98</f>
        <v>0</v>
      </c>
      <c r="AC4" s="15">
        <f>Tabela2132[[#This Row],[Gás natural - Cogeração]]*$AC$98/$H$98</f>
        <v>202.96092715231788</v>
      </c>
      <c r="AD4" s="15">
        <v>0</v>
      </c>
      <c r="AE4" s="15">
        <f>Tabela213214[[#This Row],[Outra Térmica]]*$AE$98/$J$98</f>
        <v>8.9285714285714288E-2</v>
      </c>
      <c r="AF4" s="15">
        <f>Tabela213214[[#This Row],[Importação]]*$AF$98/$K$98</f>
        <v>0</v>
      </c>
      <c r="AG4" s="15">
        <f>Tabela213214[[#This Row],[Exportação]]*$AG$98/$L$98</f>
        <v>4165.568181818182</v>
      </c>
      <c r="AH4" s="15">
        <f>Tabela213214[[#This Row],[Bombagem]]*$AH$98/$M$98</f>
        <v>0</v>
      </c>
      <c r="AI4" s="15">
        <f>Tabela213214[[#This Row],[Consumo]]*(1+0.0077)^7</f>
        <v>5472.6990397784602</v>
      </c>
      <c r="AJ4" s="15">
        <f>Tabela2132412[[#This Row],[Consumption]]+Tabela2132412[[#This Row],[Pumping]]</f>
        <v>5472.6990397784602</v>
      </c>
      <c r="AK4" s="15">
        <f>Tabela2132412[[#This Row],[Cons+Pump]]+Tabela2132412[[#This Row],[Exportation]]</f>
        <v>9638.2672215966413</v>
      </c>
      <c r="AL4" s="15">
        <f>SUM(Tabela2132412[[#This Row],[Hydro]:[Other thermal]])</f>
        <v>12216.711338373127</v>
      </c>
      <c r="AM4" s="15">
        <f>Tabela2132412[[#This Row],[Production]]-Tabela2132412[[#This Row],[Cons+Pump]]</f>
        <v>6744.0122985946664</v>
      </c>
      <c r="AN4" s="15">
        <f>IF(Tabela2132412[[#This Row],[Interconnection flow]]&lt;0,-1,IF(Tabela2132412[[#This Row],[Interconnection flow]]&gt;0,1,0))</f>
        <v>1</v>
      </c>
      <c r="AO4" s="15">
        <f>IF(Tabela2132412[[#This Row],[curtailment]]=1,AG$98-ABS(Tabela2132412[[#This Row],[Interconnection flow]]),IF(Tabela2132412[[#This Row],[curtailment]]=-1,AF$98-ABS(Tabela2132412[[#This Row],[Interconnection flow]]),"-"))</f>
        <v>-3244.0122985946664</v>
      </c>
      <c r="AP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" spans="1:43" x14ac:dyDescent="0.2">
      <c r="A5" t="s">
        <v>128</v>
      </c>
      <c r="B5">
        <v>3971.7</v>
      </c>
      <c r="C5">
        <v>4302</v>
      </c>
      <c r="D5">
        <v>0</v>
      </c>
      <c r="E5">
        <v>273.2</v>
      </c>
      <c r="F5">
        <v>0</v>
      </c>
      <c r="G5">
        <v>0</v>
      </c>
      <c r="H5">
        <v>123.2</v>
      </c>
      <c r="I5">
        <v>0</v>
      </c>
      <c r="J5">
        <v>5.2</v>
      </c>
      <c r="K5">
        <v>0</v>
      </c>
      <c r="L5">
        <v>3512.5</v>
      </c>
      <c r="M5">
        <v>0</v>
      </c>
      <c r="N5">
        <v>5150.7</v>
      </c>
      <c r="O5" s="7">
        <f t="shared" si="0"/>
        <v>8675.3000000000029</v>
      </c>
      <c r="P5" s="7">
        <f t="shared" si="1"/>
        <v>8663.2000000000007</v>
      </c>
      <c r="Q5" s="7">
        <f t="shared" si="2"/>
        <v>12.100000000002183</v>
      </c>
      <c r="R5" s="1"/>
      <c r="U5" s="33">
        <v>47791</v>
      </c>
      <c r="V5" s="34">
        <v>3.125E-2</v>
      </c>
      <c r="W5" s="15">
        <f>Tabela213214[[#This Row],[Hídrica]]*$W$98/$B$98</f>
        <v>3962.9986124634856</v>
      </c>
      <c r="X5" s="15">
        <f>Tabela213214[[#This Row],[Eólica]]*$X$98/$C$98</f>
        <v>7404.8195013025679</v>
      </c>
      <c r="Y5" s="15">
        <f>Tabela213214[[#This Row],[Solar]]*$Y$98/$D$98</f>
        <v>0</v>
      </c>
      <c r="Z5" s="15">
        <f>Tabela213214[[#This Row],[Biomassa]]*$Z$98/$E$98</f>
        <v>442.97428571428571</v>
      </c>
      <c r="AA5" s="16">
        <v>0.11516139873651265</v>
      </c>
      <c r="AB5" s="15">
        <f>Tabela213214[[#This Row],[Gás Natural - Ciclo Combinado]]*$AB$98/$G$98</f>
        <v>0</v>
      </c>
      <c r="AC5" s="15">
        <f>Tabela2132[[#This Row],[Gás natural - Cogeração]]*$AC$98/$H$98</f>
        <v>203.23046357615897</v>
      </c>
      <c r="AD5" s="15">
        <v>0</v>
      </c>
      <c r="AE5" s="15">
        <f>Tabela213214[[#This Row],[Outra Térmica]]*$AE$98/$J$98</f>
        <v>9.285714285714286E-2</v>
      </c>
      <c r="AF5" s="15">
        <f>Tabela213214[[#This Row],[Importação]]*$AF$98/$K$98</f>
        <v>0</v>
      </c>
      <c r="AG5" s="15">
        <f>Tabela213214[[#This Row],[Exportação]]*$AG$98/$L$98</f>
        <v>3991.4772727272725</v>
      </c>
      <c r="AH5" s="15">
        <f>Tabela213214[[#This Row],[Bombagem]]*$AH$98/$M$98</f>
        <v>0</v>
      </c>
      <c r="AI5" s="15">
        <f>Tabela213214[[#This Row],[Consumo]]*(1+0.0077)^7</f>
        <v>5434.8187529763072</v>
      </c>
      <c r="AJ5" s="15">
        <f>Tabela2132412[[#This Row],[Consumption]]+Tabela2132412[[#This Row],[Pumping]]</f>
        <v>5434.8187529763072</v>
      </c>
      <c r="AK5" s="15">
        <f>Tabela2132412[[#This Row],[Cons+Pump]]+Tabela2132412[[#This Row],[Exportation]]</f>
        <v>9426.2960257035793</v>
      </c>
      <c r="AL5" s="15">
        <f>SUM(Tabela2132412[[#This Row],[Hydro]:[Other thermal]])</f>
        <v>12014.230881598094</v>
      </c>
      <c r="AM5" s="15">
        <f>Tabela2132412[[#This Row],[Production]]-Tabela2132412[[#This Row],[Cons+Pump]]</f>
        <v>6579.4121286217869</v>
      </c>
      <c r="AN5" s="15">
        <f>IF(Tabela2132412[[#This Row],[Interconnection flow]]&lt;0,-1,IF(Tabela2132412[[#This Row],[Interconnection flow]]&gt;0,1,0))</f>
        <v>1</v>
      </c>
      <c r="AO5" s="15">
        <f>IF(Tabela2132412[[#This Row],[curtailment]]=1,AG$98-ABS(Tabela2132412[[#This Row],[Interconnection flow]]),IF(Tabela2132412[[#This Row],[curtailment]]=-1,AF$98-ABS(Tabela2132412[[#This Row],[Interconnection flow]]),"-"))</f>
        <v>-3079.4121286217869</v>
      </c>
      <c r="AP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" spans="1:43" x14ac:dyDescent="0.2">
      <c r="A6" t="s">
        <v>129</v>
      </c>
      <c r="B6">
        <v>3708.8</v>
      </c>
      <c r="C6">
        <v>4307.2</v>
      </c>
      <c r="D6">
        <v>0</v>
      </c>
      <c r="E6">
        <v>273.60000000000002</v>
      </c>
      <c r="F6">
        <v>0</v>
      </c>
      <c r="G6">
        <v>0</v>
      </c>
      <c r="H6">
        <v>123</v>
      </c>
      <c r="I6">
        <v>0</v>
      </c>
      <c r="J6">
        <v>5</v>
      </c>
      <c r="K6">
        <v>0</v>
      </c>
      <c r="L6">
        <v>3403.9</v>
      </c>
      <c r="M6">
        <v>0</v>
      </c>
      <c r="N6">
        <v>5000.8999999999996</v>
      </c>
      <c r="O6" s="7">
        <f t="shared" si="0"/>
        <v>8417.6</v>
      </c>
      <c r="P6" s="7">
        <f t="shared" si="1"/>
        <v>8404.7999999999993</v>
      </c>
      <c r="Q6" s="7">
        <f t="shared" si="2"/>
        <v>12.800000000001091</v>
      </c>
      <c r="R6" s="1"/>
      <c r="U6" s="33">
        <v>47791</v>
      </c>
      <c r="V6" s="34">
        <v>4.1666666666666664E-2</v>
      </c>
      <c r="W6" s="15">
        <f>Tabela213214[[#This Row],[Hídrica]]*$W$98/$B$98</f>
        <v>3700.6745861733207</v>
      </c>
      <c r="X6" s="15">
        <f>Tabela213214[[#This Row],[Eólica]]*$X$98/$C$98</f>
        <v>7413.7700037216227</v>
      </c>
      <c r="Y6" s="15">
        <f>Tabela213214[[#This Row],[Solar]]*$Y$98/$D$98</f>
        <v>0</v>
      </c>
      <c r="Z6" s="15">
        <f>Tabela213214[[#This Row],[Biomassa]]*$Z$98/$E$98</f>
        <v>443.62285714285713</v>
      </c>
      <c r="AA6" s="16">
        <v>0.11074105152194384</v>
      </c>
      <c r="AB6" s="15">
        <f>Tabela213214[[#This Row],[Gás Natural - Ciclo Combinado]]*$AB$98/$G$98</f>
        <v>0</v>
      </c>
      <c r="AC6" s="15">
        <f>Tabela2132[[#This Row],[Gás natural - Cogeração]]*$AC$98/$H$98</f>
        <v>203.23046357615897</v>
      </c>
      <c r="AD6" s="15">
        <v>0</v>
      </c>
      <c r="AE6" s="15">
        <f>Tabela213214[[#This Row],[Outra Térmica]]*$AE$98/$J$98</f>
        <v>8.9285714285714288E-2</v>
      </c>
      <c r="AF6" s="15">
        <f>Tabela213214[[#This Row],[Importação]]*$AF$98/$K$98</f>
        <v>0</v>
      </c>
      <c r="AG6" s="15">
        <f>Tabela213214[[#This Row],[Exportação]]*$AG$98/$L$98</f>
        <v>3868.068181818182</v>
      </c>
      <c r="AH6" s="15">
        <f>Tabela213214[[#This Row],[Bombagem]]*$AH$98/$M$98</f>
        <v>0</v>
      </c>
      <c r="AI6" s="15">
        <f>Tabela213214[[#This Row],[Consumo]]*(1+0.0077)^7</f>
        <v>5276.7556063756792</v>
      </c>
      <c r="AJ6" s="15">
        <f>Tabela2132412[[#This Row],[Consumption]]+Tabela2132412[[#This Row],[Pumping]]</f>
        <v>5276.7556063756792</v>
      </c>
      <c r="AK6" s="15">
        <f>Tabela2132412[[#This Row],[Cons+Pump]]+Tabela2132412[[#This Row],[Exportation]]</f>
        <v>9144.8237881938621</v>
      </c>
      <c r="AL6" s="15">
        <f>SUM(Tabela2132412[[#This Row],[Hydro]:[Other thermal]])</f>
        <v>11761.497937379767</v>
      </c>
      <c r="AM6" s="15">
        <f>Tabela2132412[[#This Row],[Production]]-Tabela2132412[[#This Row],[Cons+Pump]]</f>
        <v>6484.7423310040876</v>
      </c>
      <c r="AN6" s="15">
        <f>IF(Tabela2132412[[#This Row],[Interconnection flow]]&lt;0,-1,IF(Tabela2132412[[#This Row],[Interconnection flow]]&gt;0,1,0))</f>
        <v>1</v>
      </c>
      <c r="AO6" s="15">
        <f>IF(Tabela2132412[[#This Row],[curtailment]]=1,AG$98-ABS(Tabela2132412[[#This Row],[Interconnection flow]]),IF(Tabela2132412[[#This Row],[curtailment]]=-1,AF$98-ABS(Tabela2132412[[#This Row],[Interconnection flow]]),"-"))</f>
        <v>-2984.7423310040876</v>
      </c>
      <c r="AP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" spans="1:43" x14ac:dyDescent="0.2">
      <c r="A7" t="s">
        <v>130</v>
      </c>
      <c r="B7">
        <v>3658.7</v>
      </c>
      <c r="C7">
        <v>4329.5</v>
      </c>
      <c r="D7">
        <v>0</v>
      </c>
      <c r="E7">
        <v>275</v>
      </c>
      <c r="F7">
        <v>0</v>
      </c>
      <c r="G7">
        <v>0</v>
      </c>
      <c r="H7">
        <v>123.3</v>
      </c>
      <c r="I7">
        <v>0</v>
      </c>
      <c r="J7">
        <v>4.8</v>
      </c>
      <c r="K7">
        <v>0</v>
      </c>
      <c r="L7">
        <v>3421.2</v>
      </c>
      <c r="M7">
        <v>0</v>
      </c>
      <c r="N7">
        <v>4957.2</v>
      </c>
      <c r="O7" s="7">
        <f t="shared" si="0"/>
        <v>8391.2999999999993</v>
      </c>
      <c r="P7" s="7">
        <f t="shared" si="1"/>
        <v>8378.4</v>
      </c>
      <c r="Q7" s="7">
        <f t="shared" si="2"/>
        <v>12.899999999999636</v>
      </c>
      <c r="R7" s="1"/>
      <c r="U7" s="33">
        <v>47791</v>
      </c>
      <c r="V7" s="34">
        <v>5.2083333333333336E-2</v>
      </c>
      <c r="W7" s="15">
        <f>Tabela213214[[#This Row],[Hídrica]]*$W$98/$B$98</f>
        <v>3650.6843476144109</v>
      </c>
      <c r="X7" s="15">
        <f>Tabela213214[[#This Row],[Eólica]]*$X$98/$C$98</f>
        <v>7452.1538890956454</v>
      </c>
      <c r="Y7" s="15">
        <f>Tabela213214[[#This Row],[Solar]]*$Y$98/$D$98</f>
        <v>0</v>
      </c>
      <c r="Z7" s="15">
        <f>Tabela213214[[#This Row],[Biomassa]]*$Z$98/$E$98</f>
        <v>445.89285714285717</v>
      </c>
      <c r="AA7" s="16">
        <v>0.118731183534621</v>
      </c>
      <c r="AB7" s="15">
        <f>Tabela213214[[#This Row],[Gás Natural - Ciclo Combinado]]*$AB$98/$G$98</f>
        <v>0</v>
      </c>
      <c r="AC7" s="15">
        <f>Tabela2132[[#This Row],[Gás natural - Cogeração]]*$AC$98/$H$98</f>
        <v>203.36523178807948</v>
      </c>
      <c r="AD7" s="15">
        <v>0</v>
      </c>
      <c r="AE7" s="15">
        <f>Tabela213214[[#This Row],[Outra Térmica]]*$AE$98/$J$98</f>
        <v>8.5714285714285715E-2</v>
      </c>
      <c r="AF7" s="15">
        <f>Tabela213214[[#This Row],[Importação]]*$AF$98/$K$98</f>
        <v>0</v>
      </c>
      <c r="AG7" s="15">
        <f>Tabela213214[[#This Row],[Exportação]]*$AG$98/$L$98</f>
        <v>3887.7272727272725</v>
      </c>
      <c r="AH7" s="15">
        <f>Tabela213214[[#This Row],[Bombagem]]*$AH$98/$M$98</f>
        <v>0</v>
      </c>
      <c r="AI7" s="15">
        <f>Tabela213214[[#This Row],[Consumo]]*(1+0.0077)^7</f>
        <v>5230.6450622738948</v>
      </c>
      <c r="AJ7" s="15">
        <f>Tabela2132412[[#This Row],[Consumption]]+Tabela2132412[[#This Row],[Pumping]]</f>
        <v>5230.6450622738948</v>
      </c>
      <c r="AK7" s="15">
        <f>Tabela2132412[[#This Row],[Cons+Pump]]+Tabela2132412[[#This Row],[Exportation]]</f>
        <v>9118.3723350011678</v>
      </c>
      <c r="AL7" s="15">
        <f>SUM(Tabela2132412[[#This Row],[Hydro]:[Other thermal]])</f>
        <v>11752.300771110242</v>
      </c>
      <c r="AM7" s="15">
        <f>Tabela2132412[[#This Row],[Production]]-Tabela2132412[[#This Row],[Cons+Pump]]</f>
        <v>6521.655708836347</v>
      </c>
      <c r="AN7" s="15">
        <f>IF(Tabela2132412[[#This Row],[Interconnection flow]]&lt;0,-1,IF(Tabela2132412[[#This Row],[Interconnection flow]]&gt;0,1,0))</f>
        <v>1</v>
      </c>
      <c r="AO7" s="15">
        <f>IF(Tabela2132412[[#This Row],[curtailment]]=1,AG$98-ABS(Tabela2132412[[#This Row],[Interconnection flow]]),IF(Tabela2132412[[#This Row],[curtailment]]=-1,AF$98-ABS(Tabela2132412[[#This Row],[Interconnection flow]]),"-"))</f>
        <v>-3021.655708836347</v>
      </c>
      <c r="AP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" spans="1:43" x14ac:dyDescent="0.2">
      <c r="A8" t="s">
        <v>131</v>
      </c>
      <c r="B8">
        <v>3590.3</v>
      </c>
      <c r="C8">
        <v>4326</v>
      </c>
      <c r="D8">
        <v>0</v>
      </c>
      <c r="E8">
        <v>273.2</v>
      </c>
      <c r="F8">
        <v>0</v>
      </c>
      <c r="G8">
        <v>0</v>
      </c>
      <c r="H8">
        <v>123.2</v>
      </c>
      <c r="I8">
        <v>0</v>
      </c>
      <c r="J8">
        <v>5</v>
      </c>
      <c r="K8">
        <v>0</v>
      </c>
      <c r="L8">
        <v>3401.3</v>
      </c>
      <c r="M8">
        <v>0</v>
      </c>
      <c r="N8">
        <v>4901.6000000000004</v>
      </c>
      <c r="O8" s="7">
        <f t="shared" si="0"/>
        <v>8317.7000000000007</v>
      </c>
      <c r="P8" s="7">
        <f t="shared" si="1"/>
        <v>8302.9000000000015</v>
      </c>
      <c r="Q8" s="7">
        <f t="shared" si="2"/>
        <v>14.799999999999272</v>
      </c>
      <c r="R8" s="1"/>
      <c r="U8" s="33">
        <v>47791</v>
      </c>
      <c r="V8" s="34">
        <v>6.25E-2</v>
      </c>
      <c r="W8" s="15">
        <f>Tabela213214[[#This Row],[Hídrica]]*$W$98/$B$98</f>
        <v>3582.4342015579359</v>
      </c>
      <c r="X8" s="15">
        <f>Tabela213214[[#This Row],[Eólica]]*$X$98/$C$98</f>
        <v>7446.1295124674361</v>
      </c>
      <c r="Y8" s="15">
        <f>Tabela213214[[#This Row],[Solar]]*$Y$98/$D$98</f>
        <v>0</v>
      </c>
      <c r="Z8" s="15">
        <f>Tabela213214[[#This Row],[Biomassa]]*$Z$98/$E$98</f>
        <v>442.97428571428571</v>
      </c>
      <c r="AA8" s="16">
        <v>0.12051607593367519</v>
      </c>
      <c r="AB8" s="15">
        <f>Tabela213214[[#This Row],[Gás Natural - Ciclo Combinado]]*$AB$98/$G$98</f>
        <v>0</v>
      </c>
      <c r="AC8" s="15">
        <f>Tabela2132[[#This Row],[Gás natural - Cogeração]]*$AC$98/$H$98</f>
        <v>203.23046357615897</v>
      </c>
      <c r="AD8" s="15">
        <v>0</v>
      </c>
      <c r="AE8" s="15">
        <f>Tabela213214[[#This Row],[Outra Térmica]]*$AE$98/$J$98</f>
        <v>8.9285714285714288E-2</v>
      </c>
      <c r="AF8" s="15">
        <f>Tabela213214[[#This Row],[Importação]]*$AF$98/$K$98</f>
        <v>0</v>
      </c>
      <c r="AG8" s="15">
        <f>Tabela213214[[#This Row],[Exportação]]*$AG$98/$L$98</f>
        <v>3865.1136363636365</v>
      </c>
      <c r="AH8" s="15">
        <f>Tabela213214[[#This Row],[Bombagem]]*$AH$98/$M$98</f>
        <v>0</v>
      </c>
      <c r="AI8" s="15">
        <f>Tabela213214[[#This Row],[Consumo]]*(1+0.0077)^7</f>
        <v>5171.9780999842096</v>
      </c>
      <c r="AJ8" s="15">
        <f>Tabela2132412[[#This Row],[Consumption]]+Tabela2132412[[#This Row],[Pumping]]</f>
        <v>5171.9780999842096</v>
      </c>
      <c r="AK8" s="15">
        <f>Tabela2132412[[#This Row],[Cons+Pump]]+Tabela2132412[[#This Row],[Exportation]]</f>
        <v>9037.0917363478457</v>
      </c>
      <c r="AL8" s="15">
        <f>SUM(Tabela2132412[[#This Row],[Hydro]:[Other thermal]])</f>
        <v>11674.978265106038</v>
      </c>
      <c r="AM8" s="15">
        <f>Tabela2132412[[#This Row],[Production]]-Tabela2132412[[#This Row],[Cons+Pump]]</f>
        <v>6503.0001651218281</v>
      </c>
      <c r="AN8" s="15">
        <f>IF(Tabela2132412[[#This Row],[Interconnection flow]]&lt;0,-1,IF(Tabela2132412[[#This Row],[Interconnection flow]]&gt;0,1,0))</f>
        <v>1</v>
      </c>
      <c r="AO8" s="15">
        <f>IF(Tabela2132412[[#This Row],[curtailment]]=1,AG$98-ABS(Tabela2132412[[#This Row],[Interconnection flow]]),IF(Tabela2132412[[#This Row],[curtailment]]=-1,AF$98-ABS(Tabela2132412[[#This Row],[Interconnection flow]]),"-"))</f>
        <v>-3003.0001651218281</v>
      </c>
      <c r="AP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" spans="1:43" x14ac:dyDescent="0.2">
      <c r="A9" t="s">
        <v>132</v>
      </c>
      <c r="B9">
        <v>3465.9</v>
      </c>
      <c r="C9">
        <v>4342.8</v>
      </c>
      <c r="D9">
        <v>0</v>
      </c>
      <c r="E9">
        <v>273.7</v>
      </c>
      <c r="F9">
        <v>0</v>
      </c>
      <c r="G9">
        <v>0</v>
      </c>
      <c r="H9">
        <v>123.4</v>
      </c>
      <c r="I9">
        <v>0</v>
      </c>
      <c r="J9">
        <v>4.5999999999999996</v>
      </c>
      <c r="K9">
        <v>0</v>
      </c>
      <c r="L9">
        <v>3389.7</v>
      </c>
      <c r="M9">
        <v>0</v>
      </c>
      <c r="N9">
        <v>4807.7</v>
      </c>
      <c r="O9" s="7">
        <f t="shared" si="0"/>
        <v>8210.4000000000015</v>
      </c>
      <c r="P9" s="7">
        <f t="shared" si="1"/>
        <v>8197.4</v>
      </c>
      <c r="Q9" s="7">
        <f t="shared" si="2"/>
        <v>13.000000000001819</v>
      </c>
      <c r="R9" s="1"/>
      <c r="U9" s="33">
        <v>47791</v>
      </c>
      <c r="V9" s="34">
        <v>7.2916666666666671E-2</v>
      </c>
      <c r="W9" s="15">
        <f>Tabela213214[[#This Row],[Hídrica]]*$W$98/$B$98</f>
        <v>3458.3067429406037</v>
      </c>
      <c r="X9" s="15">
        <f>Tabela213214[[#This Row],[Eólica]]*$X$98/$C$98</f>
        <v>7475.0465202828436</v>
      </c>
      <c r="Y9" s="15">
        <f>Tabela213214[[#This Row],[Solar]]*$Y$98/$D$98</f>
        <v>0</v>
      </c>
      <c r="Z9" s="15">
        <f>Tabela213214[[#This Row],[Biomassa]]*$Z$98/$E$98</f>
        <v>443.78500000000003</v>
      </c>
      <c r="AA9" s="16">
        <v>0.12230096833272937</v>
      </c>
      <c r="AB9" s="15">
        <f>Tabela213214[[#This Row],[Gás Natural - Ciclo Combinado]]*$AB$98/$G$98</f>
        <v>0</v>
      </c>
      <c r="AC9" s="15">
        <f>Tabela2132[[#This Row],[Gás natural - Cogeração]]*$AC$98/$H$98</f>
        <v>203.63476821192052</v>
      </c>
      <c r="AD9" s="15">
        <v>0</v>
      </c>
      <c r="AE9" s="15">
        <f>Tabela213214[[#This Row],[Outra Térmica]]*$AE$98/$J$98</f>
        <v>8.2142857142857142E-2</v>
      </c>
      <c r="AF9" s="15">
        <f>Tabela213214[[#This Row],[Importação]]*$AF$98/$K$98</f>
        <v>0</v>
      </c>
      <c r="AG9" s="15">
        <f>Tabela213214[[#This Row],[Exportação]]*$AG$98/$L$98</f>
        <v>3851.931818181818</v>
      </c>
      <c r="AH9" s="15">
        <f>Tabela213214[[#This Row],[Bombagem]]*$AH$98/$M$98</f>
        <v>0</v>
      </c>
      <c r="AI9" s="15">
        <f>Tabela213214[[#This Row],[Consumo]]*(1+0.0077)^7</f>
        <v>5072.8984640309454</v>
      </c>
      <c r="AJ9" s="15">
        <f>Tabela2132412[[#This Row],[Consumption]]+Tabela2132412[[#This Row],[Pumping]]</f>
        <v>5072.8984640309454</v>
      </c>
      <c r="AK9" s="15">
        <f>Tabela2132412[[#This Row],[Cons+Pump]]+Tabela2132412[[#This Row],[Exportation]]</f>
        <v>8924.8302822127625</v>
      </c>
      <c r="AL9" s="15">
        <f>SUM(Tabela2132412[[#This Row],[Hydro]:[Other thermal]])</f>
        <v>11580.977475260845</v>
      </c>
      <c r="AM9" s="15">
        <f>Tabela2132412[[#This Row],[Production]]-Tabela2132412[[#This Row],[Cons+Pump]]</f>
        <v>6508.0790112298992</v>
      </c>
      <c r="AN9" s="15">
        <f>IF(Tabela2132412[[#This Row],[Interconnection flow]]&lt;0,-1,IF(Tabela2132412[[#This Row],[Interconnection flow]]&gt;0,1,0))</f>
        <v>1</v>
      </c>
      <c r="AO9" s="15">
        <f>IF(Tabela2132412[[#This Row],[curtailment]]=1,AG$98-ABS(Tabela2132412[[#This Row],[Interconnection flow]]),IF(Tabela2132412[[#This Row],[curtailment]]=-1,AF$98-ABS(Tabela2132412[[#This Row],[Interconnection flow]]),"-"))</f>
        <v>-3008.0790112298992</v>
      </c>
      <c r="AP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" spans="1:43" x14ac:dyDescent="0.2">
      <c r="A10" t="s">
        <v>133</v>
      </c>
      <c r="B10">
        <v>3587.6</v>
      </c>
      <c r="C10">
        <v>4336</v>
      </c>
      <c r="D10">
        <v>0</v>
      </c>
      <c r="E10">
        <v>271.60000000000002</v>
      </c>
      <c r="F10">
        <v>0</v>
      </c>
      <c r="G10">
        <v>0</v>
      </c>
      <c r="H10">
        <v>123.9</v>
      </c>
      <c r="I10">
        <v>0</v>
      </c>
      <c r="J10">
        <v>5.0999999999999996</v>
      </c>
      <c r="K10">
        <v>0</v>
      </c>
      <c r="L10">
        <v>3559.2</v>
      </c>
      <c r="M10">
        <v>0</v>
      </c>
      <c r="N10">
        <v>4751.7</v>
      </c>
      <c r="O10" s="7">
        <f t="shared" si="0"/>
        <v>8324.2000000000007</v>
      </c>
      <c r="P10" s="7">
        <f t="shared" si="1"/>
        <v>8310.9</v>
      </c>
      <c r="Q10" s="7">
        <f t="shared" si="2"/>
        <v>13.300000000001091</v>
      </c>
      <c r="R10" s="1"/>
      <c r="U10" s="33">
        <v>47791</v>
      </c>
      <c r="V10" s="34">
        <v>8.3333333333333329E-2</v>
      </c>
      <c r="W10" s="15">
        <f>Tabela213214[[#This Row],[Hídrica]]*$W$98/$B$98</f>
        <v>3579.7401168451802</v>
      </c>
      <c r="X10" s="15">
        <f>Tabela213214[[#This Row],[Eólica]]*$X$98/$C$98</f>
        <v>7463.3420171194639</v>
      </c>
      <c r="Y10" s="15">
        <f>Tabela213214[[#This Row],[Solar]]*$Y$98/$D$98</f>
        <v>0</v>
      </c>
      <c r="Z10" s="15">
        <f>Tabela213214[[#This Row],[Biomassa]]*$Z$98/$E$98</f>
        <v>440.38</v>
      </c>
      <c r="AA10" s="16">
        <v>0.11169517955387688</v>
      </c>
      <c r="AB10" s="15">
        <f>Tabela213214[[#This Row],[Gás Natural - Ciclo Combinado]]*$AB$98/$G$98</f>
        <v>0</v>
      </c>
      <c r="AC10" s="15">
        <f>Tabela2132[[#This Row],[Gás natural - Cogeração]]*$AC$98/$H$98</f>
        <v>203.63476821192052</v>
      </c>
      <c r="AD10" s="15">
        <v>0</v>
      </c>
      <c r="AE10" s="15">
        <f>Tabela213214[[#This Row],[Outra Térmica]]*$AE$98/$J$98</f>
        <v>9.1071428571428567E-2</v>
      </c>
      <c r="AF10" s="15">
        <f>Tabela213214[[#This Row],[Importação]]*$AF$98/$K$98</f>
        <v>0</v>
      </c>
      <c r="AG10" s="15">
        <f>Tabela213214[[#This Row],[Exportação]]*$AG$98/$L$98</f>
        <v>4044.5454545454545</v>
      </c>
      <c r="AH10" s="15">
        <f>Tabela213214[[#This Row],[Bombagem]]*$AH$98/$M$98</f>
        <v>0</v>
      </c>
      <c r="AI10" s="15">
        <f>Tabela213214[[#This Row],[Consumo]]*(1+0.0077)^7</f>
        <v>5013.8094372643554</v>
      </c>
      <c r="AJ10" s="15">
        <f>Tabela2132412[[#This Row],[Consumption]]+Tabela2132412[[#This Row],[Pumping]]</f>
        <v>5013.8094372643554</v>
      </c>
      <c r="AK10" s="15">
        <f>Tabela2132412[[#This Row],[Cons+Pump]]+Tabela2132412[[#This Row],[Exportation]]</f>
        <v>9058.3548918098095</v>
      </c>
      <c r="AL10" s="15">
        <f>SUM(Tabela2132412[[#This Row],[Hydro]:[Other thermal]])</f>
        <v>11687.29966878469</v>
      </c>
      <c r="AM10" s="15">
        <f>Tabela2132412[[#This Row],[Production]]-Tabela2132412[[#This Row],[Cons+Pump]]</f>
        <v>6673.4902315203344</v>
      </c>
      <c r="AN10" s="15">
        <f>IF(Tabela2132412[[#This Row],[Interconnection flow]]&lt;0,-1,IF(Tabela2132412[[#This Row],[Interconnection flow]]&gt;0,1,0))</f>
        <v>1</v>
      </c>
      <c r="AO10" s="15">
        <f>IF(Tabela2132412[[#This Row],[curtailment]]=1,AG$98-ABS(Tabela2132412[[#This Row],[Interconnection flow]]),IF(Tabela2132412[[#This Row],[curtailment]]=-1,AF$98-ABS(Tabela2132412[[#This Row],[Interconnection flow]]),"-"))</f>
        <v>-3173.4902315203344</v>
      </c>
      <c r="AP1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1" spans="1:43" x14ac:dyDescent="0.2">
      <c r="A11" t="s">
        <v>134</v>
      </c>
      <c r="B11">
        <v>3584.4</v>
      </c>
      <c r="C11">
        <v>4348.5</v>
      </c>
      <c r="D11">
        <v>0</v>
      </c>
      <c r="E11">
        <v>272.5</v>
      </c>
      <c r="F11">
        <v>0</v>
      </c>
      <c r="G11">
        <v>0</v>
      </c>
      <c r="H11">
        <v>123.3</v>
      </c>
      <c r="I11">
        <v>0</v>
      </c>
      <c r="J11">
        <v>5.0999999999999996</v>
      </c>
      <c r="K11">
        <v>0</v>
      </c>
      <c r="L11">
        <v>3590.2</v>
      </c>
      <c r="M11">
        <v>0</v>
      </c>
      <c r="N11">
        <v>4729.8</v>
      </c>
      <c r="O11" s="7">
        <f t="shared" si="0"/>
        <v>8333.7999999999993</v>
      </c>
      <c r="P11" s="7">
        <f t="shared" si="1"/>
        <v>8320</v>
      </c>
      <c r="Q11" s="7">
        <f t="shared" si="2"/>
        <v>13.799999999999272</v>
      </c>
      <c r="R11" s="1"/>
      <c r="U11" s="33">
        <v>47791</v>
      </c>
      <c r="V11" s="34">
        <v>9.375E-2</v>
      </c>
      <c r="W11" s="15">
        <f>Tabela213214[[#This Row],[Hídrica]]*$W$98/$B$98</f>
        <v>3576.547127555988</v>
      </c>
      <c r="X11" s="15">
        <f>Tabela213214[[#This Row],[Eólica]]*$X$98/$C$98</f>
        <v>7484.8576479344993</v>
      </c>
      <c r="Y11" s="15">
        <f>Tabela213214[[#This Row],[Solar]]*$Y$98/$D$98</f>
        <v>0</v>
      </c>
      <c r="Z11" s="15">
        <f>Tabela213214[[#This Row],[Biomassa]]*$Z$98/$E$98</f>
        <v>441.83928571428572</v>
      </c>
      <c r="AA11" s="16">
        <v>0.12587075313083773</v>
      </c>
      <c r="AB11" s="15">
        <f>Tabela213214[[#This Row],[Gás Natural - Ciclo Combinado]]*$AB$98/$G$98</f>
        <v>0</v>
      </c>
      <c r="AC11" s="15">
        <f>Tabela2132[[#This Row],[Gás natural - Cogeração]]*$AC$98/$H$98</f>
        <v>203.63476821192052</v>
      </c>
      <c r="AD11" s="15">
        <v>0</v>
      </c>
      <c r="AE11" s="15">
        <f>Tabela213214[[#This Row],[Outra Térmica]]*$AE$98/$J$98</f>
        <v>9.1071428571428567E-2</v>
      </c>
      <c r="AF11" s="15">
        <f>Tabela213214[[#This Row],[Importação]]*$AF$98/$K$98</f>
        <v>0</v>
      </c>
      <c r="AG11" s="15">
        <f>Tabela213214[[#This Row],[Exportação]]*$AG$98/$L$98</f>
        <v>4079.7727272727275</v>
      </c>
      <c r="AH11" s="15">
        <f>Tabela213214[[#This Row],[Bombagem]]*$AH$98/$M$98</f>
        <v>0</v>
      </c>
      <c r="AI11" s="15">
        <f>Tabela213214[[#This Row],[Consumo]]*(1+0.0077)^7</f>
        <v>4990.7014071538506</v>
      </c>
      <c r="AJ11" s="15">
        <f>Tabela2132412[[#This Row],[Consumption]]+Tabela2132412[[#This Row],[Pumping]]</f>
        <v>4990.7014071538506</v>
      </c>
      <c r="AK11" s="15">
        <f>Tabela2132412[[#This Row],[Cons+Pump]]+Tabela2132412[[#This Row],[Exportation]]</f>
        <v>9070.4741344265785</v>
      </c>
      <c r="AL11" s="15">
        <f>SUM(Tabela2132412[[#This Row],[Hydro]:[Other thermal]])</f>
        <v>11707.095771598397</v>
      </c>
      <c r="AM11" s="15">
        <f>Tabela2132412[[#This Row],[Production]]-Tabela2132412[[#This Row],[Cons+Pump]]</f>
        <v>6716.3943644445462</v>
      </c>
      <c r="AN11" s="15">
        <f>IF(Tabela2132412[[#This Row],[Interconnection flow]]&lt;0,-1,IF(Tabela2132412[[#This Row],[Interconnection flow]]&gt;0,1,0))</f>
        <v>1</v>
      </c>
      <c r="AO11" s="15">
        <f>IF(Tabela2132412[[#This Row],[curtailment]]=1,AG$98-ABS(Tabela2132412[[#This Row],[Interconnection flow]]),IF(Tabela2132412[[#This Row],[curtailment]]=-1,AF$98-ABS(Tabela2132412[[#This Row],[Interconnection flow]]),"-"))</f>
        <v>-3216.3943644445462</v>
      </c>
      <c r="AP1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2" spans="1:43" x14ac:dyDescent="0.2">
      <c r="A12" t="s">
        <v>135</v>
      </c>
      <c r="B12">
        <v>3578.7</v>
      </c>
      <c r="C12">
        <v>4321.5</v>
      </c>
      <c r="D12">
        <v>0</v>
      </c>
      <c r="E12">
        <v>272.10000000000002</v>
      </c>
      <c r="F12">
        <v>0</v>
      </c>
      <c r="G12">
        <v>0</v>
      </c>
      <c r="H12">
        <v>122.6</v>
      </c>
      <c r="I12">
        <v>0</v>
      </c>
      <c r="J12">
        <v>4.9000000000000004</v>
      </c>
      <c r="K12">
        <v>0</v>
      </c>
      <c r="L12">
        <v>3565.5</v>
      </c>
      <c r="M12">
        <v>0</v>
      </c>
      <c r="N12">
        <v>4720</v>
      </c>
      <c r="O12" s="7">
        <f t="shared" si="0"/>
        <v>8299.7999999999993</v>
      </c>
      <c r="P12" s="7">
        <f t="shared" si="1"/>
        <v>8285.5</v>
      </c>
      <c r="Q12" s="7">
        <f t="shared" si="2"/>
        <v>14.299999999999272</v>
      </c>
      <c r="R12" s="1"/>
      <c r="U12" s="33">
        <v>47791</v>
      </c>
      <c r="V12" s="34">
        <v>0.10416666666666667</v>
      </c>
      <c r="W12" s="15">
        <f>Tabela213214[[#This Row],[Hídrica]]*$W$98/$B$98</f>
        <v>3570.8596153846152</v>
      </c>
      <c r="X12" s="15">
        <f>Tabela213214[[#This Row],[Eólica]]*$X$98/$C$98</f>
        <v>7438.3838853740235</v>
      </c>
      <c r="Y12" s="15">
        <f>Tabela213214[[#This Row],[Solar]]*$Y$98/$D$98</f>
        <v>0</v>
      </c>
      <c r="Z12" s="15">
        <f>Tabela213214[[#This Row],[Biomassa]]*$Z$98/$E$98</f>
        <v>441.19071428571431</v>
      </c>
      <c r="AA12" s="16">
        <v>0.12765564552989195</v>
      </c>
      <c r="AB12" s="15">
        <f>Tabela213214[[#This Row],[Gás Natural - Ciclo Combinado]]*$AB$98/$G$98</f>
        <v>0</v>
      </c>
      <c r="AC12" s="15">
        <f>Tabela2132[[#This Row],[Gás natural - Cogeração]]*$AC$98/$H$98</f>
        <v>203.63476821192052</v>
      </c>
      <c r="AD12" s="15">
        <v>0</v>
      </c>
      <c r="AE12" s="15">
        <f>Tabela213214[[#This Row],[Outra Térmica]]*$AE$98/$J$98</f>
        <v>8.7500000000000008E-2</v>
      </c>
      <c r="AF12" s="15">
        <f>Tabela213214[[#This Row],[Importação]]*$AF$98/$K$98</f>
        <v>0</v>
      </c>
      <c r="AG12" s="15">
        <f>Tabela213214[[#This Row],[Exportação]]*$AG$98/$L$98</f>
        <v>4051.7045454545455</v>
      </c>
      <c r="AH12" s="15">
        <f>Tabela213214[[#This Row],[Bombagem]]*$AH$98/$M$98</f>
        <v>0</v>
      </c>
      <c r="AI12" s="15">
        <f>Tabela213214[[#This Row],[Consumo]]*(1+0.0077)^7</f>
        <v>4980.3608274696971</v>
      </c>
      <c r="AJ12" s="15">
        <f>Tabela2132412[[#This Row],[Consumption]]+Tabela2132412[[#This Row],[Pumping]]</f>
        <v>4980.3608274696971</v>
      </c>
      <c r="AK12" s="15">
        <f>Tabela2132412[[#This Row],[Cons+Pump]]+Tabela2132412[[#This Row],[Exportation]]</f>
        <v>9032.0653729242422</v>
      </c>
      <c r="AL12" s="15">
        <f>SUM(Tabela2132412[[#This Row],[Hydro]:[Other thermal]])</f>
        <v>11654.284138901805</v>
      </c>
      <c r="AM12" s="15">
        <f>Tabela2132412[[#This Row],[Production]]-Tabela2132412[[#This Row],[Cons+Pump]]</f>
        <v>6673.9233114321078</v>
      </c>
      <c r="AN12" s="15">
        <f>IF(Tabela2132412[[#This Row],[Interconnection flow]]&lt;0,-1,IF(Tabela2132412[[#This Row],[Interconnection flow]]&gt;0,1,0))</f>
        <v>1</v>
      </c>
      <c r="AO12" s="15">
        <f>IF(Tabela2132412[[#This Row],[curtailment]]=1,AG$98-ABS(Tabela2132412[[#This Row],[Interconnection flow]]),IF(Tabela2132412[[#This Row],[curtailment]]=-1,AF$98-ABS(Tabela2132412[[#This Row],[Interconnection flow]]),"-"))</f>
        <v>-3173.9233114321078</v>
      </c>
      <c r="AP1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3" spans="1:43" x14ac:dyDescent="0.2">
      <c r="A13" t="s">
        <v>136</v>
      </c>
      <c r="B13">
        <v>3574.9</v>
      </c>
      <c r="C13">
        <v>4323.6000000000004</v>
      </c>
      <c r="D13">
        <v>0</v>
      </c>
      <c r="E13">
        <v>274.39999999999998</v>
      </c>
      <c r="F13">
        <v>0</v>
      </c>
      <c r="G13">
        <v>0</v>
      </c>
      <c r="H13">
        <v>122.2</v>
      </c>
      <c r="I13">
        <v>0</v>
      </c>
      <c r="J13">
        <v>5</v>
      </c>
      <c r="K13">
        <v>0</v>
      </c>
      <c r="L13">
        <v>3640.6</v>
      </c>
      <c r="M13">
        <v>0</v>
      </c>
      <c r="N13">
        <v>4647.1000000000004</v>
      </c>
      <c r="O13" s="7">
        <f t="shared" si="0"/>
        <v>8300.1</v>
      </c>
      <c r="P13" s="7">
        <f t="shared" si="1"/>
        <v>8287.7000000000007</v>
      </c>
      <c r="Q13" s="7">
        <f t="shared" si="2"/>
        <v>12.399999999999636</v>
      </c>
      <c r="R13" s="1"/>
      <c r="U13" s="33">
        <v>47791</v>
      </c>
      <c r="V13" s="34">
        <v>0.11458333333333333</v>
      </c>
      <c r="W13" s="15">
        <f>Tabela213214[[#This Row],[Hídrica]]*$W$98/$B$98</f>
        <v>3567.0679406037002</v>
      </c>
      <c r="X13" s="15">
        <f>Tabela213214[[#This Row],[Eólica]]*$X$98/$C$98</f>
        <v>7441.9985113509492</v>
      </c>
      <c r="Y13" s="15">
        <f>Tabela213214[[#This Row],[Solar]]*$Y$98/$D$98</f>
        <v>0</v>
      </c>
      <c r="Z13" s="15">
        <f>Tabela213214[[#This Row],[Biomassa]]*$Z$98/$E$98</f>
        <v>444.92</v>
      </c>
      <c r="AA13" s="16">
        <v>0.12944053792894603</v>
      </c>
      <c r="AB13" s="15">
        <f>Tabela213214[[#This Row],[Gás Natural - Ciclo Combinado]]*$AB$98/$G$98</f>
        <v>0</v>
      </c>
      <c r="AC13" s="15">
        <f>Tabela2132[[#This Row],[Gás natural - Cogeração]]*$AC$98/$H$98</f>
        <v>203.63476821192052</v>
      </c>
      <c r="AD13" s="15">
        <v>0</v>
      </c>
      <c r="AE13" s="15">
        <f>Tabela213214[[#This Row],[Outra Térmica]]*$AE$98/$J$98</f>
        <v>8.9285714285714288E-2</v>
      </c>
      <c r="AF13" s="15">
        <f>Tabela213214[[#This Row],[Importação]]*$AF$98/$K$98</f>
        <v>0</v>
      </c>
      <c r="AG13" s="15">
        <f>Tabela213214[[#This Row],[Exportação]]*$AG$98/$L$98</f>
        <v>4137.045454545455</v>
      </c>
      <c r="AH13" s="15">
        <f>Tabela213214[[#This Row],[Bombagem]]*$AH$98/$M$98</f>
        <v>0</v>
      </c>
      <c r="AI13" s="15">
        <f>Tabela213214[[#This Row],[Consumo]]*(1+0.0077)^7</f>
        <v>4903.4395765539048</v>
      </c>
      <c r="AJ13" s="15">
        <f>Tabela2132412[[#This Row],[Consumption]]+Tabela2132412[[#This Row],[Pumping]]</f>
        <v>4903.4395765539048</v>
      </c>
      <c r="AK13" s="15">
        <f>Tabela2132412[[#This Row],[Cons+Pump]]+Tabela2132412[[#This Row],[Exportation]]</f>
        <v>9040.4850310993606</v>
      </c>
      <c r="AL13" s="15">
        <f>SUM(Tabela2132412[[#This Row],[Hydro]:[Other thermal]])</f>
        <v>11657.839946418786</v>
      </c>
      <c r="AM13" s="15">
        <f>Tabela2132412[[#This Row],[Production]]-Tabela2132412[[#This Row],[Cons+Pump]]</f>
        <v>6754.4003698648812</v>
      </c>
      <c r="AN13" s="15">
        <f>IF(Tabela2132412[[#This Row],[Interconnection flow]]&lt;0,-1,IF(Tabela2132412[[#This Row],[Interconnection flow]]&gt;0,1,0))</f>
        <v>1</v>
      </c>
      <c r="AO13" s="15">
        <f>IF(Tabela2132412[[#This Row],[curtailment]]=1,AG$98-ABS(Tabela2132412[[#This Row],[Interconnection flow]]),IF(Tabela2132412[[#This Row],[curtailment]]=-1,AF$98-ABS(Tabela2132412[[#This Row],[Interconnection flow]]),"-"))</f>
        <v>-3254.4003698648812</v>
      </c>
      <c r="AP1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4" spans="1:43" x14ac:dyDescent="0.2">
      <c r="A14" t="s">
        <v>137</v>
      </c>
      <c r="B14">
        <v>3627</v>
      </c>
      <c r="C14">
        <v>4299.2</v>
      </c>
      <c r="D14">
        <v>0</v>
      </c>
      <c r="E14">
        <v>274.2</v>
      </c>
      <c r="F14">
        <v>0</v>
      </c>
      <c r="G14">
        <v>0</v>
      </c>
      <c r="H14">
        <v>122.2</v>
      </c>
      <c r="I14">
        <v>0</v>
      </c>
      <c r="J14">
        <v>4.9000000000000004</v>
      </c>
      <c r="K14">
        <v>0</v>
      </c>
      <c r="L14">
        <v>3678.4</v>
      </c>
      <c r="M14">
        <v>0</v>
      </c>
      <c r="N14">
        <v>4635.8999999999996</v>
      </c>
      <c r="O14" s="7">
        <f t="shared" si="0"/>
        <v>8327.5</v>
      </c>
      <c r="P14" s="7">
        <f t="shared" si="1"/>
        <v>8314.2999999999993</v>
      </c>
      <c r="Q14" s="7">
        <f t="shared" si="2"/>
        <v>13.200000000000728</v>
      </c>
      <c r="R14" s="1"/>
      <c r="U14" s="33">
        <v>47791</v>
      </c>
      <c r="V14" s="34">
        <v>0.125</v>
      </c>
      <c r="W14" s="15">
        <f>Tabela213214[[#This Row],[Hídrica]]*$W$98/$B$98</f>
        <v>3619.0537974683543</v>
      </c>
      <c r="X14" s="15">
        <f>Tabela213214[[#This Row],[Eólica]]*$X$98/$C$98</f>
        <v>7400</v>
      </c>
      <c r="Y14" s="15">
        <f>Tabela213214[[#This Row],[Solar]]*$Y$98/$D$98</f>
        <v>0</v>
      </c>
      <c r="Z14" s="15">
        <f>Tabela213214[[#This Row],[Biomassa]]*$Z$98/$E$98</f>
        <v>444.59571428571428</v>
      </c>
      <c r="AA14" s="16">
        <v>0.14418666623207352</v>
      </c>
      <c r="AB14" s="15">
        <f>Tabela213214[[#This Row],[Gás Natural - Ciclo Combinado]]*$AB$98/$G$98</f>
        <v>0</v>
      </c>
      <c r="AC14" s="15">
        <f>Tabela2132[[#This Row],[Gás natural - Cogeração]]*$AC$98/$H$98</f>
        <v>203.63476821192052</v>
      </c>
      <c r="AD14" s="15">
        <v>0</v>
      </c>
      <c r="AE14" s="15">
        <f>Tabela213214[[#This Row],[Outra Térmica]]*$AE$98/$J$98</f>
        <v>8.7500000000000008E-2</v>
      </c>
      <c r="AF14" s="15">
        <f>Tabela213214[[#This Row],[Importação]]*$AF$98/$K$98</f>
        <v>0</v>
      </c>
      <c r="AG14" s="15">
        <f>Tabela213214[[#This Row],[Exportação]]*$AG$98/$L$98</f>
        <v>4180</v>
      </c>
      <c r="AH14" s="15">
        <f>Tabela213214[[#This Row],[Bombagem]]*$AH$98/$M$98</f>
        <v>0</v>
      </c>
      <c r="AI14" s="15">
        <f>Tabela213214[[#This Row],[Consumo]]*(1+0.0077)^7</f>
        <v>4891.6217712005864</v>
      </c>
      <c r="AJ14" s="15">
        <f>Tabela2132412[[#This Row],[Consumption]]+Tabela2132412[[#This Row],[Pumping]]</f>
        <v>4891.6217712005864</v>
      </c>
      <c r="AK14" s="15">
        <f>Tabela2132412[[#This Row],[Cons+Pump]]+Tabela2132412[[#This Row],[Exportation]]</f>
        <v>9071.6217712005855</v>
      </c>
      <c r="AL14" s="15">
        <f>SUM(Tabela2132412[[#This Row],[Hydro]:[Other thermal]])</f>
        <v>11667.515966632222</v>
      </c>
      <c r="AM14" s="15">
        <f>Tabela2132412[[#This Row],[Production]]-Tabela2132412[[#This Row],[Cons+Pump]]</f>
        <v>6775.8941954316351</v>
      </c>
      <c r="AN14" s="15">
        <f>IF(Tabela2132412[[#This Row],[Interconnection flow]]&lt;0,-1,IF(Tabela2132412[[#This Row],[Interconnection flow]]&gt;0,1,0))</f>
        <v>1</v>
      </c>
      <c r="AO14" s="15">
        <f>IF(Tabela2132412[[#This Row],[curtailment]]=1,AG$98-ABS(Tabela2132412[[#This Row],[Interconnection flow]]),IF(Tabela2132412[[#This Row],[curtailment]]=-1,AF$98-ABS(Tabela2132412[[#This Row],[Interconnection flow]]),"-"))</f>
        <v>-3275.8941954316351</v>
      </c>
      <c r="AP1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5" spans="1:43" x14ac:dyDescent="0.2">
      <c r="A15" t="s">
        <v>138</v>
      </c>
      <c r="B15">
        <v>3618</v>
      </c>
      <c r="C15">
        <v>4340.8</v>
      </c>
      <c r="D15">
        <v>0</v>
      </c>
      <c r="E15">
        <v>273.89999999999998</v>
      </c>
      <c r="F15">
        <v>0</v>
      </c>
      <c r="G15">
        <v>0</v>
      </c>
      <c r="H15">
        <v>122.3</v>
      </c>
      <c r="I15">
        <v>0</v>
      </c>
      <c r="J15">
        <v>4.5999999999999996</v>
      </c>
      <c r="K15">
        <v>0</v>
      </c>
      <c r="L15">
        <v>3679.5</v>
      </c>
      <c r="M15">
        <v>0</v>
      </c>
      <c r="N15">
        <v>4666.3999999999996</v>
      </c>
      <c r="O15" s="7">
        <f t="shared" si="0"/>
        <v>8359.6</v>
      </c>
      <c r="P15" s="7">
        <f t="shared" si="1"/>
        <v>8345.9</v>
      </c>
      <c r="Q15" s="7">
        <f t="shared" si="2"/>
        <v>13.700000000000728</v>
      </c>
      <c r="R15" s="1"/>
      <c r="U15" s="33">
        <v>47791</v>
      </c>
      <c r="V15" s="34">
        <v>0.13541666666666666</v>
      </c>
      <c r="W15" s="15">
        <f>Tabela213214[[#This Row],[Hídrica]]*$W$98/$B$98</f>
        <v>3610.0735150925025</v>
      </c>
      <c r="X15" s="15">
        <f>Tabela213214[[#This Row],[Eólica]]*$X$98/$C$98</f>
        <v>7471.6040193524377</v>
      </c>
      <c r="Y15" s="15">
        <f>Tabela213214[[#This Row],[Solar]]*$Y$98/$D$98</f>
        <v>0</v>
      </c>
      <c r="Z15" s="15">
        <f>Tabela213214[[#This Row],[Biomassa]]*$Z$98/$E$98</f>
        <v>444.1092857142857</v>
      </c>
      <c r="AA15" s="16">
        <v>0.13301032272705449</v>
      </c>
      <c r="AB15" s="15">
        <f>Tabela213214[[#This Row],[Gás Natural - Ciclo Combinado]]*$AB$98/$G$98</f>
        <v>0</v>
      </c>
      <c r="AC15" s="15">
        <f>Tabela2132[[#This Row],[Gás natural - Cogeração]]*$AC$98/$H$98</f>
        <v>204.03907284768212</v>
      </c>
      <c r="AD15" s="15">
        <v>0</v>
      </c>
      <c r="AE15" s="15">
        <f>Tabela213214[[#This Row],[Outra Térmica]]*$AE$98/$J$98</f>
        <v>8.2142857142857142E-2</v>
      </c>
      <c r="AF15" s="15">
        <f>Tabela213214[[#This Row],[Importação]]*$AF$98/$K$98</f>
        <v>0</v>
      </c>
      <c r="AG15" s="15">
        <f>Tabela213214[[#This Row],[Exportação]]*$AG$98/$L$98</f>
        <v>4181.25</v>
      </c>
      <c r="AH15" s="15">
        <f>Tabela213214[[#This Row],[Bombagem]]*$AH$98/$M$98</f>
        <v>0</v>
      </c>
      <c r="AI15" s="15">
        <f>Tabela213214[[#This Row],[Consumo]]*(1+0.0077)^7</f>
        <v>4923.8041875645322</v>
      </c>
      <c r="AJ15" s="15">
        <f>Tabela2132412[[#This Row],[Consumption]]+Tabela2132412[[#This Row],[Pumping]]</f>
        <v>4923.8041875645322</v>
      </c>
      <c r="AK15" s="15">
        <f>Tabela2132412[[#This Row],[Cons+Pump]]+Tabela2132412[[#This Row],[Exportation]]</f>
        <v>9105.0541875645322</v>
      </c>
      <c r="AL15" s="15">
        <f>SUM(Tabela2132412[[#This Row],[Hydro]:[Other thermal]])</f>
        <v>11730.041046186776</v>
      </c>
      <c r="AM15" s="15">
        <f>Tabela2132412[[#This Row],[Production]]-Tabela2132412[[#This Row],[Cons+Pump]]</f>
        <v>6806.2368586222437</v>
      </c>
      <c r="AN15" s="15">
        <f>IF(Tabela2132412[[#This Row],[Interconnection flow]]&lt;0,-1,IF(Tabela2132412[[#This Row],[Interconnection flow]]&gt;0,1,0))</f>
        <v>1</v>
      </c>
      <c r="AO15" s="15">
        <f>IF(Tabela2132412[[#This Row],[curtailment]]=1,AG$98-ABS(Tabela2132412[[#This Row],[Interconnection flow]]),IF(Tabela2132412[[#This Row],[curtailment]]=-1,AF$98-ABS(Tabela2132412[[#This Row],[Interconnection flow]]),"-"))</f>
        <v>-3306.2368586222437</v>
      </c>
      <c r="AP1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6" spans="1:43" x14ac:dyDescent="0.2">
      <c r="A16" t="s">
        <v>139</v>
      </c>
      <c r="B16">
        <v>3584.4</v>
      </c>
      <c r="C16">
        <v>4331.6000000000004</v>
      </c>
      <c r="D16">
        <v>0</v>
      </c>
      <c r="E16">
        <v>269.3</v>
      </c>
      <c r="F16">
        <v>0</v>
      </c>
      <c r="G16">
        <v>0</v>
      </c>
      <c r="H16">
        <v>122</v>
      </c>
      <c r="I16">
        <v>0</v>
      </c>
      <c r="J16">
        <v>4.9000000000000004</v>
      </c>
      <c r="K16">
        <v>0</v>
      </c>
      <c r="L16">
        <v>3752.2</v>
      </c>
      <c r="M16">
        <v>0</v>
      </c>
      <c r="N16">
        <v>4546.5</v>
      </c>
      <c r="O16" s="7">
        <f t="shared" si="0"/>
        <v>8312.1999999999989</v>
      </c>
      <c r="P16" s="7">
        <f t="shared" si="1"/>
        <v>8298.7000000000007</v>
      </c>
      <c r="Q16" s="7">
        <f t="shared" si="2"/>
        <v>13.499999999998181</v>
      </c>
      <c r="R16" s="1"/>
      <c r="U16" s="33">
        <v>47791</v>
      </c>
      <c r="V16" s="34">
        <v>0.14583333333333334</v>
      </c>
      <c r="W16" s="15">
        <f>Tabela213214[[#This Row],[Hídrica]]*$W$98/$B$98</f>
        <v>3576.547127555988</v>
      </c>
      <c r="X16" s="15">
        <f>Tabela213214[[#This Row],[Eólica]]*$X$98/$C$98</f>
        <v>7455.768515072572</v>
      </c>
      <c r="Y16" s="15">
        <f>Tabela213214[[#This Row],[Solar]]*$Y$98/$D$98</f>
        <v>0</v>
      </c>
      <c r="Z16" s="15">
        <f>Tabela213214[[#This Row],[Biomassa]]*$Z$98/$E$98</f>
        <v>436.65071428571429</v>
      </c>
      <c r="AA16" s="16">
        <v>0.13479521512610856</v>
      </c>
      <c r="AB16" s="15">
        <f>Tabela213214[[#This Row],[Gás Natural - Ciclo Combinado]]*$AB$98/$G$98</f>
        <v>0</v>
      </c>
      <c r="AC16" s="15">
        <f>Tabela2132[[#This Row],[Gás natural - Cogeração]]*$AC$98/$H$98</f>
        <v>204.30860927152318</v>
      </c>
      <c r="AD16" s="15">
        <v>0</v>
      </c>
      <c r="AE16" s="15">
        <f>Tabela213214[[#This Row],[Outra Térmica]]*$AE$98/$J$98</f>
        <v>8.7500000000000008E-2</v>
      </c>
      <c r="AF16" s="15">
        <f>Tabela213214[[#This Row],[Importação]]*$AF$98/$K$98</f>
        <v>0</v>
      </c>
      <c r="AG16" s="15">
        <f>Tabela213214[[#This Row],[Exportação]]*$AG$98/$L$98</f>
        <v>4263.863636363636</v>
      </c>
      <c r="AH16" s="15">
        <f>Tabela213214[[#This Row],[Bombagem]]*$AH$98/$M$98</f>
        <v>0</v>
      </c>
      <c r="AI16" s="15">
        <f>Tabela213214[[#This Row],[Consumo]]*(1+0.0077)^7</f>
        <v>4797.2903606124955</v>
      </c>
      <c r="AJ16" s="15">
        <f>Tabela2132412[[#This Row],[Consumption]]+Tabela2132412[[#This Row],[Pumping]]</f>
        <v>4797.2903606124955</v>
      </c>
      <c r="AK16" s="15">
        <f>Tabela2132412[[#This Row],[Cons+Pump]]+Tabela2132412[[#This Row],[Exportation]]</f>
        <v>9061.1539969761325</v>
      </c>
      <c r="AL16" s="15">
        <f>SUM(Tabela2132412[[#This Row],[Hydro]:[Other thermal]])</f>
        <v>11673.497261400924</v>
      </c>
      <c r="AM16" s="15">
        <f>Tabela2132412[[#This Row],[Production]]-Tabela2132412[[#This Row],[Cons+Pump]]</f>
        <v>6876.2069007884284</v>
      </c>
      <c r="AN16" s="15">
        <f>IF(Tabela2132412[[#This Row],[Interconnection flow]]&lt;0,-1,IF(Tabela2132412[[#This Row],[Interconnection flow]]&gt;0,1,0))</f>
        <v>1</v>
      </c>
      <c r="AO16" s="15">
        <f>IF(Tabela2132412[[#This Row],[curtailment]]=1,AG$98-ABS(Tabela2132412[[#This Row],[Interconnection flow]]),IF(Tabela2132412[[#This Row],[curtailment]]=-1,AF$98-ABS(Tabela2132412[[#This Row],[Interconnection flow]]),"-"))</f>
        <v>-3376.2069007884284</v>
      </c>
      <c r="AP1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7" spans="1:43" x14ac:dyDescent="0.2">
      <c r="A17" t="s">
        <v>140</v>
      </c>
      <c r="B17">
        <v>3452.2</v>
      </c>
      <c r="C17">
        <v>4306.7</v>
      </c>
      <c r="D17">
        <v>0.1</v>
      </c>
      <c r="E17">
        <v>273.8</v>
      </c>
      <c r="F17">
        <v>0</v>
      </c>
      <c r="G17">
        <v>0</v>
      </c>
      <c r="H17">
        <v>121.9</v>
      </c>
      <c r="I17">
        <v>0</v>
      </c>
      <c r="J17">
        <v>4.8</v>
      </c>
      <c r="K17">
        <v>0</v>
      </c>
      <c r="L17">
        <v>3572.8</v>
      </c>
      <c r="M17">
        <v>0</v>
      </c>
      <c r="N17">
        <v>4572.7</v>
      </c>
      <c r="O17" s="7">
        <f t="shared" si="0"/>
        <v>8159.5</v>
      </c>
      <c r="P17" s="7">
        <f t="shared" si="1"/>
        <v>8145.5</v>
      </c>
      <c r="Q17" s="7">
        <f t="shared" si="2"/>
        <v>14</v>
      </c>
      <c r="R17" s="1"/>
      <c r="U17" s="33">
        <v>47791</v>
      </c>
      <c r="V17" s="34">
        <v>0.15625</v>
      </c>
      <c r="W17" s="15">
        <f>Tabela213214[[#This Row],[Hídrica]]*$W$98/$B$98</f>
        <v>3444.6367575462509</v>
      </c>
      <c r="X17" s="15">
        <f>Tabela213214[[#This Row],[Eólica]]*$X$98/$C$98</f>
        <v>7412.909378489021</v>
      </c>
      <c r="Y17" s="15">
        <f>Tabela213214[[#This Row],[Solar]]*$Y$98/$D$98</f>
        <v>0.39023362696284952</v>
      </c>
      <c r="Z17" s="15">
        <f>Tabela213214[[#This Row],[Biomassa]]*$Z$98/$E$98</f>
        <v>443.94714285714286</v>
      </c>
      <c r="AA17" s="16">
        <v>0.13658010752516278</v>
      </c>
      <c r="AB17" s="15">
        <f>Tabela213214[[#This Row],[Gás Natural - Ciclo Combinado]]*$AB$98/$G$98</f>
        <v>0</v>
      </c>
      <c r="AC17" s="15">
        <f>Tabela2132[[#This Row],[Gás natural - Cogeração]]*$AC$98/$H$98</f>
        <v>204.17384105960264</v>
      </c>
      <c r="AD17" s="15">
        <v>0</v>
      </c>
      <c r="AE17" s="15">
        <f>Tabela213214[[#This Row],[Outra Térmica]]*$AE$98/$J$98</f>
        <v>8.5714285714285715E-2</v>
      </c>
      <c r="AF17" s="15">
        <f>Tabela213214[[#This Row],[Importação]]*$AF$98/$K$98</f>
        <v>0</v>
      </c>
      <c r="AG17" s="15">
        <f>Tabela213214[[#This Row],[Exportação]]*$AG$98/$L$98</f>
        <v>4060</v>
      </c>
      <c r="AH17" s="15">
        <f>Tabela213214[[#This Row],[Bombagem]]*$AH$98/$M$98</f>
        <v>0</v>
      </c>
      <c r="AI17" s="15">
        <f>Tabela213214[[#This Row],[Consumo]]*(1+0.0077)^7</f>
        <v>4824.9355838497213</v>
      </c>
      <c r="AJ17" s="15">
        <f>Tabela2132412[[#This Row],[Consumption]]+Tabela2132412[[#This Row],[Pumping]]</f>
        <v>4824.9355838497213</v>
      </c>
      <c r="AK17" s="15">
        <f>Tabela2132412[[#This Row],[Cons+Pump]]+Tabela2132412[[#This Row],[Exportation]]</f>
        <v>8884.9355838497213</v>
      </c>
      <c r="AL17" s="15">
        <f>SUM(Tabela2132412[[#This Row],[Hydro]:[Other thermal]])</f>
        <v>11506.279647972218</v>
      </c>
      <c r="AM17" s="15">
        <f>Tabela2132412[[#This Row],[Production]]-Tabela2132412[[#This Row],[Cons+Pump]]</f>
        <v>6681.344064122497</v>
      </c>
      <c r="AN17" s="15">
        <f>IF(Tabela2132412[[#This Row],[Interconnection flow]]&lt;0,-1,IF(Tabela2132412[[#This Row],[Interconnection flow]]&gt;0,1,0))</f>
        <v>1</v>
      </c>
      <c r="AO17" s="15">
        <f>IF(Tabela2132412[[#This Row],[curtailment]]=1,AG$98-ABS(Tabela2132412[[#This Row],[Interconnection flow]]),IF(Tabela2132412[[#This Row],[curtailment]]=-1,AF$98-ABS(Tabela2132412[[#This Row],[Interconnection flow]]),"-"))</f>
        <v>-3181.344064122497</v>
      </c>
      <c r="AP1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8" spans="1:43" x14ac:dyDescent="0.2">
      <c r="A18" t="s">
        <v>141</v>
      </c>
      <c r="B18">
        <v>3296.7</v>
      </c>
      <c r="C18">
        <v>4300.6000000000004</v>
      </c>
      <c r="D18">
        <v>0</v>
      </c>
      <c r="E18">
        <v>277.5</v>
      </c>
      <c r="F18">
        <v>0</v>
      </c>
      <c r="G18">
        <v>0</v>
      </c>
      <c r="H18">
        <v>122.4</v>
      </c>
      <c r="I18">
        <v>0</v>
      </c>
      <c r="J18">
        <v>4.8</v>
      </c>
      <c r="K18">
        <v>0</v>
      </c>
      <c r="L18">
        <v>3380.9</v>
      </c>
      <c r="M18">
        <v>0</v>
      </c>
      <c r="N18">
        <v>4606.8999999999996</v>
      </c>
      <c r="O18" s="7">
        <f t="shared" si="0"/>
        <v>8002</v>
      </c>
      <c r="P18" s="7">
        <f t="shared" si="1"/>
        <v>7987.7999999999993</v>
      </c>
      <c r="Q18" s="7">
        <f t="shared" si="2"/>
        <v>14.200000000000728</v>
      </c>
      <c r="R18" s="1"/>
      <c r="U18" s="33">
        <v>47791</v>
      </c>
      <c r="V18" s="34">
        <v>0.16666666666666666</v>
      </c>
      <c r="W18" s="15">
        <f>Tabela213214[[#This Row],[Hídrica]]*$W$98/$B$98</f>
        <v>3289.4774342745859</v>
      </c>
      <c r="X18" s="15">
        <f>Tabela213214[[#This Row],[Eólica]]*$X$98/$C$98</f>
        <v>7402.4097506512844</v>
      </c>
      <c r="Y18" s="15">
        <f>Tabela213214[[#This Row],[Solar]]*$Y$98/$D$98</f>
        <v>0</v>
      </c>
      <c r="Z18" s="15">
        <f>Tabela213214[[#This Row],[Biomassa]]*$Z$98/$E$98</f>
        <v>449.94642857142856</v>
      </c>
      <c r="AA18" s="16">
        <v>0.12821557515552939</v>
      </c>
      <c r="AB18" s="15">
        <f>Tabela213214[[#This Row],[Gás Natural - Ciclo Combinado]]*$AB$98/$G$98</f>
        <v>0</v>
      </c>
      <c r="AC18" s="15">
        <f>Tabela2132[[#This Row],[Gás natural - Cogeração]]*$AC$98/$H$98</f>
        <v>205.11721854304633</v>
      </c>
      <c r="AD18" s="15">
        <v>0</v>
      </c>
      <c r="AE18" s="15">
        <f>Tabela213214[[#This Row],[Outra Térmica]]*$AE$98/$J$98</f>
        <v>8.5714285714285715E-2</v>
      </c>
      <c r="AF18" s="15">
        <f>Tabela213214[[#This Row],[Importação]]*$AF$98/$K$98</f>
        <v>0</v>
      </c>
      <c r="AG18" s="15">
        <f>Tabela213214[[#This Row],[Exportação]]*$AG$98/$L$98</f>
        <v>3841.931818181818</v>
      </c>
      <c r="AH18" s="15">
        <f>Tabela213214[[#This Row],[Bombagem]]*$AH$98/$M$98</f>
        <v>0</v>
      </c>
      <c r="AI18" s="15">
        <f>Tabela213214[[#This Row],[Consumo]]*(1+0.0077)^7</f>
        <v>4861.0220966250308</v>
      </c>
      <c r="AJ18" s="15">
        <f>Tabela2132412[[#This Row],[Consumption]]+Tabela2132412[[#This Row],[Pumping]]</f>
        <v>4861.0220966250308</v>
      </c>
      <c r="AK18" s="15">
        <f>Tabela2132412[[#This Row],[Cons+Pump]]+Tabela2132412[[#This Row],[Exportation]]</f>
        <v>8702.9539148068488</v>
      </c>
      <c r="AL18" s="15">
        <f>SUM(Tabela2132412[[#This Row],[Hydro]:[Other thermal]])</f>
        <v>11347.164761901216</v>
      </c>
      <c r="AM18" s="15">
        <f>Tabela2132412[[#This Row],[Production]]-Tabela2132412[[#This Row],[Cons+Pump]]</f>
        <v>6486.1426652761857</v>
      </c>
      <c r="AN18" s="15">
        <f>IF(Tabela2132412[[#This Row],[Interconnection flow]]&lt;0,-1,IF(Tabela2132412[[#This Row],[Interconnection flow]]&gt;0,1,0))</f>
        <v>1</v>
      </c>
      <c r="AO18" s="15">
        <f>IF(Tabela2132412[[#This Row],[curtailment]]=1,AG$98-ABS(Tabela2132412[[#This Row],[Interconnection flow]]),IF(Tabela2132412[[#This Row],[curtailment]]=-1,AF$98-ABS(Tabela2132412[[#This Row],[Interconnection flow]]),"-"))</f>
        <v>-2986.1426652761857</v>
      </c>
      <c r="AP1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9" spans="1:43" x14ac:dyDescent="0.2">
      <c r="A19" t="s">
        <v>142</v>
      </c>
      <c r="B19">
        <v>3189.5</v>
      </c>
      <c r="C19">
        <v>4279.2</v>
      </c>
      <c r="D19">
        <v>0</v>
      </c>
      <c r="E19">
        <v>273.8</v>
      </c>
      <c r="F19">
        <v>0</v>
      </c>
      <c r="G19">
        <v>0</v>
      </c>
      <c r="H19">
        <v>122.7</v>
      </c>
      <c r="I19">
        <v>0</v>
      </c>
      <c r="J19">
        <v>4.8</v>
      </c>
      <c r="K19">
        <v>0</v>
      </c>
      <c r="L19">
        <v>3355.2</v>
      </c>
      <c r="M19">
        <v>0</v>
      </c>
      <c r="N19">
        <v>4500.3999999999996</v>
      </c>
      <c r="O19" s="7">
        <f t="shared" si="0"/>
        <v>7870</v>
      </c>
      <c r="P19" s="7">
        <f t="shared" si="1"/>
        <v>7855.5999999999995</v>
      </c>
      <c r="Q19" s="7">
        <f t="shared" si="2"/>
        <v>14.400000000000546</v>
      </c>
      <c r="R19" s="1"/>
      <c r="U19" s="33">
        <v>47791</v>
      </c>
      <c r="V19" s="34">
        <v>0.17708333333333334</v>
      </c>
      <c r="W19" s="15">
        <f>Tabela213214[[#This Row],[Hídrica]]*$W$98/$B$98</f>
        <v>3182.5122930866601</v>
      </c>
      <c r="X19" s="15">
        <f>Tabela213214[[#This Row],[Eólica]]*$X$98/$C$98</f>
        <v>7365.5749906959436</v>
      </c>
      <c r="Y19" s="15">
        <f>Tabela213214[[#This Row],[Solar]]*$Y$98/$D$98</f>
        <v>0</v>
      </c>
      <c r="Z19" s="15">
        <f>Tabela213214[[#This Row],[Biomassa]]*$Z$98/$E$98</f>
        <v>443.94714285714286</v>
      </c>
      <c r="AA19" s="16">
        <v>0.1401498923232711</v>
      </c>
      <c r="AB19" s="15">
        <f>Tabela213214[[#This Row],[Gás Natural - Ciclo Combinado]]*$AB$98/$G$98</f>
        <v>0</v>
      </c>
      <c r="AC19" s="15">
        <f>Tabela2132[[#This Row],[Gás natural - Cogeração]]*$AC$98/$H$98</f>
        <v>206.1953642384106</v>
      </c>
      <c r="AD19" s="15">
        <v>0</v>
      </c>
      <c r="AE19" s="15">
        <f>Tabela213214[[#This Row],[Outra Térmica]]*$AE$98/$J$98</f>
        <v>8.5714285714285715E-2</v>
      </c>
      <c r="AF19" s="15">
        <f>Tabela213214[[#This Row],[Importação]]*$AF$98/$K$98</f>
        <v>0</v>
      </c>
      <c r="AG19" s="15">
        <f>Tabela213214[[#This Row],[Exportação]]*$AG$98/$L$98</f>
        <v>3812.7272727272725</v>
      </c>
      <c r="AH19" s="15">
        <f>Tabela213214[[#This Row],[Bombagem]]*$AH$98/$M$98</f>
        <v>0</v>
      </c>
      <c r="AI19" s="15">
        <f>Tabela213214[[#This Row],[Consumo]]*(1+0.0077)^7</f>
        <v>4748.6474296492843</v>
      </c>
      <c r="AJ19" s="15">
        <f>Tabela2132412[[#This Row],[Consumption]]+Tabela2132412[[#This Row],[Pumping]]</f>
        <v>4748.6474296492843</v>
      </c>
      <c r="AK19" s="15">
        <f>Tabela2132412[[#This Row],[Cons+Pump]]+Tabela2132412[[#This Row],[Exportation]]</f>
        <v>8561.3747023765573</v>
      </c>
      <c r="AL19" s="15">
        <f>SUM(Tabela2132412[[#This Row],[Hydro]:[Other thermal]])</f>
        <v>11198.455655056194</v>
      </c>
      <c r="AM19" s="15">
        <f>Tabela2132412[[#This Row],[Production]]-Tabela2132412[[#This Row],[Cons+Pump]]</f>
        <v>6449.8082254069095</v>
      </c>
      <c r="AN19" s="15">
        <f>IF(Tabela2132412[[#This Row],[Interconnection flow]]&lt;0,-1,IF(Tabela2132412[[#This Row],[Interconnection flow]]&gt;0,1,0))</f>
        <v>1</v>
      </c>
      <c r="AO19" s="15">
        <f>IF(Tabela2132412[[#This Row],[curtailment]]=1,AG$98-ABS(Tabela2132412[[#This Row],[Interconnection flow]]),IF(Tabela2132412[[#This Row],[curtailment]]=-1,AF$98-ABS(Tabela2132412[[#This Row],[Interconnection flow]]),"-"))</f>
        <v>-2949.8082254069095</v>
      </c>
      <c r="AP1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1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0" spans="1:43" x14ac:dyDescent="0.2">
      <c r="A20" t="s">
        <v>143</v>
      </c>
      <c r="B20">
        <v>3179.1</v>
      </c>
      <c r="C20">
        <v>4268.5</v>
      </c>
      <c r="D20">
        <v>0</v>
      </c>
      <c r="E20">
        <v>273.89999999999998</v>
      </c>
      <c r="F20">
        <v>0</v>
      </c>
      <c r="G20">
        <v>0</v>
      </c>
      <c r="H20">
        <v>122.3</v>
      </c>
      <c r="I20">
        <v>0</v>
      </c>
      <c r="J20">
        <v>4.9000000000000004</v>
      </c>
      <c r="K20">
        <v>0</v>
      </c>
      <c r="L20">
        <v>3318.3</v>
      </c>
      <c r="M20">
        <v>0</v>
      </c>
      <c r="N20">
        <v>4516.2</v>
      </c>
      <c r="O20" s="7">
        <f t="shared" si="0"/>
        <v>7848.7</v>
      </c>
      <c r="P20" s="7">
        <f t="shared" si="1"/>
        <v>7834.5</v>
      </c>
      <c r="Q20" s="7">
        <f t="shared" si="2"/>
        <v>14.199999999999818</v>
      </c>
      <c r="R20" s="1"/>
      <c r="U20" s="33">
        <v>47791</v>
      </c>
      <c r="V20" s="34">
        <v>0.1875</v>
      </c>
      <c r="W20" s="15">
        <f>Tabela213214[[#This Row],[Hídrica]]*$W$98/$B$98</f>
        <v>3172.1350778967867</v>
      </c>
      <c r="X20" s="15">
        <f>Tabela213214[[#This Row],[Eólica]]*$X$98/$C$98</f>
        <v>7347.1576107182727</v>
      </c>
      <c r="Y20" s="15">
        <f>Tabela213214[[#This Row],[Solar]]*$Y$98/$D$98</f>
        <v>0</v>
      </c>
      <c r="Z20" s="15">
        <f>Tabela213214[[#This Row],[Biomassa]]*$Z$98/$E$98</f>
        <v>444.1092857142857</v>
      </c>
      <c r="AA20" s="16">
        <v>0.14193478472232532</v>
      </c>
      <c r="AB20" s="15">
        <f>Tabela213214[[#This Row],[Gás Natural - Ciclo Combinado]]*$AB$98/$G$98</f>
        <v>0</v>
      </c>
      <c r="AC20" s="15">
        <f>Tabela2132[[#This Row],[Gás natural - Cogeração]]*$AC$98/$H$98</f>
        <v>205.791059602649</v>
      </c>
      <c r="AD20" s="15">
        <v>0</v>
      </c>
      <c r="AE20" s="15">
        <f>Tabela213214[[#This Row],[Outra Térmica]]*$AE$98/$J$98</f>
        <v>8.7500000000000008E-2</v>
      </c>
      <c r="AF20" s="15">
        <f>Tabela213214[[#This Row],[Importação]]*$AF$98/$K$98</f>
        <v>0</v>
      </c>
      <c r="AG20" s="15">
        <f>Tabela213214[[#This Row],[Exportação]]*$AG$98/$L$98</f>
        <v>3770.7954545454545</v>
      </c>
      <c r="AH20" s="15">
        <f>Tabela213214[[#This Row],[Bombagem]]*$AH$98/$M$98</f>
        <v>0</v>
      </c>
      <c r="AI20" s="15">
        <f>Tabela213214[[#This Row],[Consumo]]*(1+0.0077)^7</f>
        <v>4765.3189764870012</v>
      </c>
      <c r="AJ20" s="15">
        <f>Tabela2132412[[#This Row],[Consumption]]+Tabela2132412[[#This Row],[Pumping]]</f>
        <v>4765.3189764870012</v>
      </c>
      <c r="AK20" s="15">
        <f>Tabela2132412[[#This Row],[Cons+Pump]]+Tabela2132412[[#This Row],[Exportation]]</f>
        <v>8536.1144310324562</v>
      </c>
      <c r="AL20" s="15">
        <f>SUM(Tabela2132412[[#This Row],[Hydro]:[Other thermal]])</f>
        <v>11169.422468716715</v>
      </c>
      <c r="AM20" s="15">
        <f>Tabela2132412[[#This Row],[Production]]-Tabela2132412[[#This Row],[Cons+Pump]]</f>
        <v>6404.103492229714</v>
      </c>
      <c r="AN20" s="15">
        <f>IF(Tabela2132412[[#This Row],[Interconnection flow]]&lt;0,-1,IF(Tabela2132412[[#This Row],[Interconnection flow]]&gt;0,1,0))</f>
        <v>1</v>
      </c>
      <c r="AO20" s="15">
        <f>IF(Tabela2132412[[#This Row],[curtailment]]=1,AG$98-ABS(Tabela2132412[[#This Row],[Interconnection flow]]),IF(Tabela2132412[[#This Row],[curtailment]]=-1,AF$98-ABS(Tabela2132412[[#This Row],[Interconnection flow]]),"-"))</f>
        <v>-2904.103492229714</v>
      </c>
      <c r="AP2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1" spans="1:43" x14ac:dyDescent="0.2">
      <c r="A21" t="s">
        <v>144</v>
      </c>
      <c r="B21">
        <v>3214.9</v>
      </c>
      <c r="C21">
        <v>4258.8999999999996</v>
      </c>
      <c r="D21">
        <v>0</v>
      </c>
      <c r="E21">
        <v>268.2</v>
      </c>
      <c r="F21">
        <v>0</v>
      </c>
      <c r="G21">
        <v>0</v>
      </c>
      <c r="H21">
        <v>121.8</v>
      </c>
      <c r="I21">
        <v>0</v>
      </c>
      <c r="J21">
        <v>4.9000000000000004</v>
      </c>
      <c r="K21">
        <v>0</v>
      </c>
      <c r="L21">
        <v>3337.6</v>
      </c>
      <c r="M21">
        <v>0</v>
      </c>
      <c r="N21">
        <v>4517.8999999999996</v>
      </c>
      <c r="O21" s="7">
        <f t="shared" si="0"/>
        <v>7868.6999999999989</v>
      </c>
      <c r="P21" s="7">
        <f t="shared" si="1"/>
        <v>7855.5</v>
      </c>
      <c r="Q21" s="7">
        <f t="shared" si="2"/>
        <v>13.199999999998909</v>
      </c>
      <c r="R21" s="1"/>
      <c r="U21" s="33">
        <v>47791</v>
      </c>
      <c r="V21" s="34">
        <v>0.19791666666666666</v>
      </c>
      <c r="W21" s="15">
        <f>Tabela213214[[#This Row],[Hídrica]]*$W$98/$B$98</f>
        <v>3207.85664556962</v>
      </c>
      <c r="X21" s="15">
        <f>Tabela213214[[#This Row],[Eólica]]*$X$98/$C$98</f>
        <v>7330.633606252326</v>
      </c>
      <c r="Y21" s="15">
        <f>Tabela213214[[#This Row],[Solar]]*$Y$98/$D$98</f>
        <v>0</v>
      </c>
      <c r="Z21" s="15">
        <f>Tabela213214[[#This Row],[Biomassa]]*$Z$98/$E$98</f>
        <v>434.86714285714288</v>
      </c>
      <c r="AA21" s="16">
        <v>0.14371967712137956</v>
      </c>
      <c r="AB21" s="15">
        <f>Tabela213214[[#This Row],[Gás Natural - Ciclo Combinado]]*$AB$98/$G$98</f>
        <v>0</v>
      </c>
      <c r="AC21" s="15">
        <f>Tabela2132[[#This Row],[Gás natural - Cogeração]]*$AC$98/$H$98</f>
        <v>205.791059602649</v>
      </c>
      <c r="AD21" s="15">
        <v>0</v>
      </c>
      <c r="AE21" s="15">
        <f>Tabela213214[[#This Row],[Outra Térmica]]*$AE$98/$J$98</f>
        <v>8.7500000000000008E-2</v>
      </c>
      <c r="AF21" s="15">
        <f>Tabela213214[[#This Row],[Importação]]*$AF$98/$K$98</f>
        <v>0</v>
      </c>
      <c r="AG21" s="15">
        <f>Tabela213214[[#This Row],[Exportação]]*$AG$98/$L$98</f>
        <v>3792.7272727272725</v>
      </c>
      <c r="AH21" s="15">
        <f>Tabela213214[[#This Row],[Bombagem]]*$AH$98/$M$98</f>
        <v>0</v>
      </c>
      <c r="AI21" s="15">
        <f>Tabela213214[[#This Row],[Consumo]]*(1+0.0077)^7</f>
        <v>4767.1127505138438</v>
      </c>
      <c r="AJ21" s="15">
        <f>Tabela2132412[[#This Row],[Consumption]]+Tabela2132412[[#This Row],[Pumping]]</f>
        <v>4767.1127505138438</v>
      </c>
      <c r="AK21" s="15">
        <f>Tabela2132412[[#This Row],[Cons+Pump]]+Tabela2132412[[#This Row],[Exportation]]</f>
        <v>8559.8400232411168</v>
      </c>
      <c r="AL21" s="15">
        <f>SUM(Tabela2132412[[#This Row],[Hydro]:[Other thermal]])</f>
        <v>11179.37967395886</v>
      </c>
      <c r="AM21" s="15">
        <f>Tabela2132412[[#This Row],[Production]]-Tabela2132412[[#This Row],[Cons+Pump]]</f>
        <v>6412.2669234450159</v>
      </c>
      <c r="AN21" s="15">
        <f>IF(Tabela2132412[[#This Row],[Interconnection flow]]&lt;0,-1,IF(Tabela2132412[[#This Row],[Interconnection flow]]&gt;0,1,0))</f>
        <v>1</v>
      </c>
      <c r="AO21" s="15">
        <f>IF(Tabela2132412[[#This Row],[curtailment]]=1,AG$98-ABS(Tabela2132412[[#This Row],[Interconnection flow]]),IF(Tabela2132412[[#This Row],[curtailment]]=-1,AF$98-ABS(Tabela2132412[[#This Row],[Interconnection flow]]),"-"))</f>
        <v>-2912.2669234450159</v>
      </c>
      <c r="AP2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2" spans="1:43" x14ac:dyDescent="0.2">
      <c r="A22" t="s">
        <v>145</v>
      </c>
      <c r="B22">
        <v>3692.5</v>
      </c>
      <c r="C22">
        <v>4194.5</v>
      </c>
      <c r="D22">
        <v>0</v>
      </c>
      <c r="E22">
        <v>267</v>
      </c>
      <c r="F22">
        <v>0</v>
      </c>
      <c r="G22">
        <v>0</v>
      </c>
      <c r="H22">
        <v>118.8</v>
      </c>
      <c r="I22">
        <v>0</v>
      </c>
      <c r="J22">
        <v>5</v>
      </c>
      <c r="K22">
        <v>0</v>
      </c>
      <c r="L22">
        <v>3742.7</v>
      </c>
      <c r="M22">
        <v>0</v>
      </c>
      <c r="N22">
        <v>4522.3</v>
      </c>
      <c r="O22" s="7">
        <f t="shared" si="0"/>
        <v>8277.7999999999993</v>
      </c>
      <c r="P22" s="7">
        <f t="shared" si="1"/>
        <v>8265</v>
      </c>
      <c r="Q22" s="7">
        <f t="shared" si="2"/>
        <v>12.799999999999272</v>
      </c>
      <c r="R22" s="1"/>
      <c r="U22" s="33">
        <v>47791</v>
      </c>
      <c r="V22" s="34">
        <v>0.20833333333333334</v>
      </c>
      <c r="W22" s="15">
        <f>Tabela213214[[#This Row],[Hídrica]]*$W$98/$B$98</f>
        <v>3684.4102969814994</v>
      </c>
      <c r="X22" s="15">
        <f>Tabela213214[[#This Row],[Eólica]]*$X$98/$C$98</f>
        <v>7219.785076293264</v>
      </c>
      <c r="Y22" s="15">
        <f>Tabela213214[[#This Row],[Solar]]*$Y$98/$D$98</f>
        <v>0</v>
      </c>
      <c r="Z22" s="15">
        <f>Tabela213214[[#This Row],[Biomassa]]*$Z$98/$E$98</f>
        <v>432.92142857142858</v>
      </c>
      <c r="AA22" s="16">
        <v>0.17870351062480844</v>
      </c>
      <c r="AB22" s="15">
        <f>Tabela213214[[#This Row],[Gás Natural - Ciclo Combinado]]*$AB$98/$G$98</f>
        <v>0</v>
      </c>
      <c r="AC22" s="15">
        <f>Tabela2132[[#This Row],[Gás natural - Cogeração]]*$AC$98/$H$98</f>
        <v>206.1953642384106</v>
      </c>
      <c r="AD22" s="15">
        <v>0</v>
      </c>
      <c r="AE22" s="15">
        <f>Tabela213214[[#This Row],[Outra Térmica]]*$AE$98/$J$98</f>
        <v>8.9285714285714288E-2</v>
      </c>
      <c r="AF22" s="15">
        <f>Tabela213214[[#This Row],[Importação]]*$AF$98/$K$98</f>
        <v>0</v>
      </c>
      <c r="AG22" s="15">
        <f>Tabela213214[[#This Row],[Exportação]]*$AG$98/$L$98</f>
        <v>4253.068181818182</v>
      </c>
      <c r="AH22" s="15">
        <f>Tabela213214[[#This Row],[Bombagem]]*$AH$98/$M$98</f>
        <v>0</v>
      </c>
      <c r="AI22" s="15">
        <f>Tabela213214[[#This Row],[Consumo]]*(1+0.0077)^7</f>
        <v>4771.7554597597909</v>
      </c>
      <c r="AJ22" s="15">
        <f>Tabela2132412[[#This Row],[Consumption]]+Tabela2132412[[#This Row],[Pumping]]</f>
        <v>4771.7554597597909</v>
      </c>
      <c r="AK22" s="15">
        <f>Tabela2132412[[#This Row],[Cons+Pump]]+Tabela2132412[[#This Row],[Exportation]]</f>
        <v>9024.823641577972</v>
      </c>
      <c r="AL22" s="15">
        <f>SUM(Tabela2132412[[#This Row],[Hydro]:[Other thermal]])</f>
        <v>11543.580155309513</v>
      </c>
      <c r="AM22" s="15">
        <f>Tabela2132412[[#This Row],[Production]]-Tabela2132412[[#This Row],[Cons+Pump]]</f>
        <v>6771.8246955497225</v>
      </c>
      <c r="AN22" s="15">
        <f>IF(Tabela2132412[[#This Row],[Interconnection flow]]&lt;0,-1,IF(Tabela2132412[[#This Row],[Interconnection flow]]&gt;0,1,0))</f>
        <v>1</v>
      </c>
      <c r="AO22" s="15">
        <f>IF(Tabela2132412[[#This Row],[curtailment]]=1,AG$98-ABS(Tabela2132412[[#This Row],[Interconnection flow]]),IF(Tabela2132412[[#This Row],[curtailment]]=-1,AF$98-ABS(Tabela2132412[[#This Row],[Interconnection flow]]),"-"))</f>
        <v>-3271.8246955497225</v>
      </c>
      <c r="AP2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3" spans="1:43" x14ac:dyDescent="0.2">
      <c r="A23" t="s">
        <v>146</v>
      </c>
      <c r="B23">
        <v>3782.4</v>
      </c>
      <c r="C23">
        <v>4216.8999999999996</v>
      </c>
      <c r="D23">
        <v>0</v>
      </c>
      <c r="E23">
        <v>262.3</v>
      </c>
      <c r="F23">
        <v>0</v>
      </c>
      <c r="G23">
        <v>0</v>
      </c>
      <c r="H23">
        <v>118.9</v>
      </c>
      <c r="I23">
        <v>0</v>
      </c>
      <c r="J23">
        <v>5</v>
      </c>
      <c r="K23">
        <v>0</v>
      </c>
      <c r="L23">
        <v>3802.7</v>
      </c>
      <c r="M23">
        <v>0</v>
      </c>
      <c r="N23">
        <v>4571</v>
      </c>
      <c r="O23" s="7">
        <f t="shared" si="0"/>
        <v>8385.4999999999982</v>
      </c>
      <c r="P23" s="7">
        <f t="shared" si="1"/>
        <v>8373.7000000000007</v>
      </c>
      <c r="Q23" s="7">
        <f t="shared" si="2"/>
        <v>11.799999999997453</v>
      </c>
      <c r="R23" s="1"/>
      <c r="U23" s="33">
        <v>47791</v>
      </c>
      <c r="V23" s="34">
        <v>0.21875</v>
      </c>
      <c r="W23" s="15">
        <f>Tabela213214[[#This Row],[Hídrica]]*$W$98/$B$98</f>
        <v>3774.1133398247321</v>
      </c>
      <c r="X23" s="15">
        <f>Tabela213214[[#This Row],[Eólica]]*$X$98/$C$98</f>
        <v>7258.3410867138073</v>
      </c>
      <c r="Y23" s="15">
        <f>Tabela213214[[#This Row],[Solar]]*$Y$98/$D$98</f>
        <v>0</v>
      </c>
      <c r="Z23" s="15">
        <f>Tabela213214[[#This Row],[Biomassa]]*$Z$98/$E$98</f>
        <v>425.30071428571426</v>
      </c>
      <c r="AA23" s="16">
        <v>0.14728946191948786</v>
      </c>
      <c r="AB23" s="15">
        <f>Tabela213214[[#This Row],[Gás Natural - Ciclo Combinado]]*$AB$98/$G$98</f>
        <v>0</v>
      </c>
      <c r="AC23" s="15">
        <f>Tabela2132[[#This Row],[Gás natural - Cogeração]]*$AC$98/$H$98</f>
        <v>206.06059602649009</v>
      </c>
      <c r="AD23" s="15">
        <v>0</v>
      </c>
      <c r="AE23" s="15">
        <f>Tabela213214[[#This Row],[Outra Térmica]]*$AE$98/$J$98</f>
        <v>8.9285714285714288E-2</v>
      </c>
      <c r="AF23" s="15">
        <f>Tabela213214[[#This Row],[Importação]]*$AF$98/$K$98</f>
        <v>0</v>
      </c>
      <c r="AG23" s="15">
        <f>Tabela213214[[#This Row],[Exportação]]*$AG$98/$L$98</f>
        <v>4321.25</v>
      </c>
      <c r="AH23" s="15">
        <f>Tabela213214[[#This Row],[Bombagem]]*$AH$98/$M$98</f>
        <v>0</v>
      </c>
      <c r="AI23" s="15">
        <f>Tabela213214[[#This Row],[Consumo]]*(1+0.0077)^7</f>
        <v>4823.1418098228787</v>
      </c>
      <c r="AJ23" s="15">
        <f>Tabela2132412[[#This Row],[Consumption]]+Tabela2132412[[#This Row],[Pumping]]</f>
        <v>4823.1418098228787</v>
      </c>
      <c r="AK23" s="15">
        <f>Tabela2132412[[#This Row],[Cons+Pump]]+Tabela2132412[[#This Row],[Exportation]]</f>
        <v>9144.3918098228787</v>
      </c>
      <c r="AL23" s="15">
        <f>SUM(Tabela2132412[[#This Row],[Hydro]:[Other thermal]])</f>
        <v>11664.05231202695</v>
      </c>
      <c r="AM23" s="15">
        <f>Tabela2132412[[#This Row],[Production]]-Tabela2132412[[#This Row],[Cons+Pump]]</f>
        <v>6840.9105022040712</v>
      </c>
      <c r="AN23" s="15">
        <f>IF(Tabela2132412[[#This Row],[Interconnection flow]]&lt;0,-1,IF(Tabela2132412[[#This Row],[Interconnection flow]]&gt;0,1,0))</f>
        <v>1</v>
      </c>
      <c r="AO23" s="15">
        <f>IF(Tabela2132412[[#This Row],[curtailment]]=1,AG$98-ABS(Tabela2132412[[#This Row],[Interconnection flow]]),IF(Tabela2132412[[#This Row],[curtailment]]=-1,AF$98-ABS(Tabela2132412[[#This Row],[Interconnection flow]]),"-"))</f>
        <v>-3340.9105022040712</v>
      </c>
      <c r="AP2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4" spans="1:43" x14ac:dyDescent="0.2">
      <c r="A24" t="s">
        <v>147</v>
      </c>
      <c r="B24">
        <v>3772</v>
      </c>
      <c r="C24">
        <v>4168.1000000000004</v>
      </c>
      <c r="D24">
        <v>0</v>
      </c>
      <c r="E24">
        <v>261.7</v>
      </c>
      <c r="F24">
        <v>0</v>
      </c>
      <c r="G24">
        <v>0</v>
      </c>
      <c r="H24">
        <v>115.3</v>
      </c>
      <c r="I24">
        <v>0</v>
      </c>
      <c r="J24">
        <v>4.9000000000000004</v>
      </c>
      <c r="K24">
        <v>0</v>
      </c>
      <c r="L24">
        <v>3742.8</v>
      </c>
      <c r="M24">
        <v>0</v>
      </c>
      <c r="N24">
        <v>4567.8</v>
      </c>
      <c r="O24" s="7">
        <f t="shared" si="0"/>
        <v>8322</v>
      </c>
      <c r="P24" s="7">
        <f t="shared" si="1"/>
        <v>8310.6</v>
      </c>
      <c r="Q24" s="7">
        <f t="shared" si="2"/>
        <v>11.399999999999636</v>
      </c>
      <c r="R24" s="1"/>
      <c r="U24" s="33">
        <v>47791</v>
      </c>
      <c r="V24" s="34">
        <v>0.22916666666666666</v>
      </c>
      <c r="W24" s="15">
        <f>Tabela213214[[#This Row],[Hídrica]]*$W$98/$B$98</f>
        <v>3763.7361246348587</v>
      </c>
      <c r="X24" s="15">
        <f>Tabela213214[[#This Row],[Eólica]]*$X$98/$C$98</f>
        <v>7174.3440640119088</v>
      </c>
      <c r="Y24" s="15">
        <f>Tabela213214[[#This Row],[Solar]]*$Y$98/$D$98</f>
        <v>0</v>
      </c>
      <c r="Z24" s="15">
        <f>Tabela213214[[#This Row],[Biomassa]]*$Z$98/$E$98</f>
        <v>424.32785714285717</v>
      </c>
      <c r="AA24" s="16">
        <v>0.1490743543185421</v>
      </c>
      <c r="AB24" s="15">
        <f>Tabela213214[[#This Row],[Gás Natural - Ciclo Combinado]]*$AB$98/$G$98</f>
        <v>0</v>
      </c>
      <c r="AC24" s="15">
        <f>Tabela2132[[#This Row],[Gás natural - Cogeração]]*$AC$98/$H$98</f>
        <v>205.65629139072846</v>
      </c>
      <c r="AD24" s="15">
        <v>0</v>
      </c>
      <c r="AE24" s="15">
        <f>Tabela213214[[#This Row],[Outra Térmica]]*$AE$98/$J$98</f>
        <v>8.7500000000000008E-2</v>
      </c>
      <c r="AF24" s="15">
        <f>Tabela213214[[#This Row],[Importação]]*$AF$98/$K$98</f>
        <v>0</v>
      </c>
      <c r="AG24" s="15">
        <f>Tabela213214[[#This Row],[Exportação]]*$AG$98/$L$98</f>
        <v>4253.181818181818</v>
      </c>
      <c r="AH24" s="15">
        <f>Tabela213214[[#This Row],[Bombagem]]*$AH$98/$M$98</f>
        <v>0</v>
      </c>
      <c r="AI24" s="15">
        <f>Tabela213214[[#This Row],[Consumo]]*(1+0.0077)^7</f>
        <v>4819.765294007645</v>
      </c>
      <c r="AJ24" s="15">
        <f>Tabela2132412[[#This Row],[Consumption]]+Tabela2132412[[#This Row],[Pumping]]</f>
        <v>4819.765294007645</v>
      </c>
      <c r="AK24" s="15">
        <f>Tabela2132412[[#This Row],[Cons+Pump]]+Tabela2132412[[#This Row],[Exportation]]</f>
        <v>9072.947112189464</v>
      </c>
      <c r="AL24" s="15">
        <f>SUM(Tabela2132412[[#This Row],[Hydro]:[Other thermal]])</f>
        <v>11568.30091153467</v>
      </c>
      <c r="AM24" s="15">
        <f>Tabela2132412[[#This Row],[Production]]-Tabela2132412[[#This Row],[Cons+Pump]]</f>
        <v>6748.5356175270254</v>
      </c>
      <c r="AN24" s="15">
        <f>IF(Tabela2132412[[#This Row],[Interconnection flow]]&lt;0,-1,IF(Tabela2132412[[#This Row],[Interconnection flow]]&gt;0,1,0))</f>
        <v>1</v>
      </c>
      <c r="AO24" s="15">
        <f>IF(Tabela2132412[[#This Row],[curtailment]]=1,AG$98-ABS(Tabela2132412[[#This Row],[Interconnection flow]]),IF(Tabela2132412[[#This Row],[curtailment]]=-1,AF$98-ABS(Tabela2132412[[#This Row],[Interconnection flow]]),"-"))</f>
        <v>-3248.5356175270254</v>
      </c>
      <c r="AP2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5" spans="1:43" x14ac:dyDescent="0.2">
      <c r="A25" t="s">
        <v>148</v>
      </c>
      <c r="B25">
        <v>3833.1</v>
      </c>
      <c r="C25">
        <v>4193.3</v>
      </c>
      <c r="D25">
        <v>0.1</v>
      </c>
      <c r="E25">
        <v>264.5</v>
      </c>
      <c r="F25">
        <v>0</v>
      </c>
      <c r="G25">
        <v>0</v>
      </c>
      <c r="H25">
        <v>114.1</v>
      </c>
      <c r="I25">
        <v>0</v>
      </c>
      <c r="J25">
        <v>4.7</v>
      </c>
      <c r="K25">
        <v>0</v>
      </c>
      <c r="L25">
        <v>3849.8</v>
      </c>
      <c r="M25">
        <v>0</v>
      </c>
      <c r="N25">
        <v>4547.1000000000004</v>
      </c>
      <c r="O25" s="7">
        <f t="shared" si="0"/>
        <v>8409.8000000000011</v>
      </c>
      <c r="P25" s="7">
        <f t="shared" si="1"/>
        <v>8396.9000000000015</v>
      </c>
      <c r="Q25" s="7">
        <f t="shared" si="2"/>
        <v>12.899999999999636</v>
      </c>
      <c r="R25" s="1"/>
      <c r="U25" s="33">
        <v>47791</v>
      </c>
      <c r="V25" s="34">
        <v>0.23958333333333334</v>
      </c>
      <c r="W25" s="15">
        <f>Tabela213214[[#This Row],[Hídrica]]*$W$98/$B$98</f>
        <v>3824.7022638753651</v>
      </c>
      <c r="X25" s="15">
        <f>Tabela213214[[#This Row],[Eólica]]*$X$98/$C$98</f>
        <v>7217.71957573502</v>
      </c>
      <c r="Y25" s="15">
        <f>Tabela213214[[#This Row],[Solar]]*$Y$98/$D$98</f>
        <v>0.39023362696284952</v>
      </c>
      <c r="Z25" s="15">
        <f>Tabela213214[[#This Row],[Biomassa]]*$Z$98/$E$98</f>
        <v>428.86785714285713</v>
      </c>
      <c r="AA25" s="16">
        <v>0.15085924671759615</v>
      </c>
      <c r="AB25" s="15">
        <f>Tabela213214[[#This Row],[Gás Natural - Ciclo Combinado]]*$AB$98/$G$98</f>
        <v>0</v>
      </c>
      <c r="AC25" s="15">
        <f>Tabela2132[[#This Row],[Gás natural - Cogeração]]*$AC$98/$H$98</f>
        <v>212.12516556291391</v>
      </c>
      <c r="AD25" s="15">
        <v>0</v>
      </c>
      <c r="AE25" s="15">
        <f>Tabela213214[[#This Row],[Outra Térmica]]*$AE$98/$J$98</f>
        <v>8.3928571428571436E-2</v>
      </c>
      <c r="AF25" s="15">
        <f>Tabela213214[[#This Row],[Importação]]*$AF$98/$K$98</f>
        <v>0</v>
      </c>
      <c r="AG25" s="15">
        <f>Tabela213214[[#This Row],[Exportação]]*$AG$98/$L$98</f>
        <v>4374.772727272727</v>
      </c>
      <c r="AH25" s="15">
        <f>Tabela213214[[#This Row],[Bombagem]]*$AH$98/$M$98</f>
        <v>0</v>
      </c>
      <c r="AI25" s="15">
        <f>Tabela213214[[#This Row],[Consumo]]*(1+0.0077)^7</f>
        <v>4797.9234573278518</v>
      </c>
      <c r="AJ25" s="15">
        <f>Tabela2132412[[#This Row],[Consumption]]+Tabela2132412[[#This Row],[Pumping]]</f>
        <v>4797.9234573278518</v>
      </c>
      <c r="AK25" s="15">
        <f>Tabela2132412[[#This Row],[Cons+Pump]]+Tabela2132412[[#This Row],[Exportation]]</f>
        <v>9172.6961846005797</v>
      </c>
      <c r="AL25" s="15">
        <f>SUM(Tabela2132412[[#This Row],[Hydro]:[Other thermal]])</f>
        <v>11684.039883761265</v>
      </c>
      <c r="AM25" s="15">
        <f>Tabela2132412[[#This Row],[Production]]-Tabela2132412[[#This Row],[Cons+Pump]]</f>
        <v>6886.1164264334129</v>
      </c>
      <c r="AN25" s="15">
        <f>IF(Tabela2132412[[#This Row],[Interconnection flow]]&lt;0,-1,IF(Tabela2132412[[#This Row],[Interconnection flow]]&gt;0,1,0))</f>
        <v>1</v>
      </c>
      <c r="AO25" s="15">
        <f>IF(Tabela2132412[[#This Row],[curtailment]]=1,AG$98-ABS(Tabela2132412[[#This Row],[Interconnection flow]]),IF(Tabela2132412[[#This Row],[curtailment]]=-1,AF$98-ABS(Tabela2132412[[#This Row],[Interconnection flow]]),"-"))</f>
        <v>-3386.1164264334129</v>
      </c>
      <c r="AP2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6" spans="1:43" x14ac:dyDescent="0.2">
      <c r="A26" t="s">
        <v>149</v>
      </c>
      <c r="B26">
        <v>4026.9</v>
      </c>
      <c r="C26">
        <v>4188.2</v>
      </c>
      <c r="D26">
        <v>0</v>
      </c>
      <c r="E26">
        <v>261.5</v>
      </c>
      <c r="F26">
        <v>0</v>
      </c>
      <c r="G26">
        <v>0</v>
      </c>
      <c r="H26">
        <v>114.6</v>
      </c>
      <c r="I26">
        <v>0</v>
      </c>
      <c r="J26">
        <v>5</v>
      </c>
      <c r="K26">
        <v>0</v>
      </c>
      <c r="L26">
        <v>3967.5</v>
      </c>
      <c r="M26">
        <v>0</v>
      </c>
      <c r="N26">
        <v>4617.1000000000004</v>
      </c>
      <c r="O26" s="7">
        <f t="shared" si="0"/>
        <v>8596.2000000000007</v>
      </c>
      <c r="P26" s="7">
        <f t="shared" si="1"/>
        <v>8584.6</v>
      </c>
      <c r="Q26" s="7">
        <f t="shared" si="2"/>
        <v>11.600000000000364</v>
      </c>
      <c r="R26" s="1"/>
      <c r="U26" s="33">
        <v>47791</v>
      </c>
      <c r="V26" s="34">
        <v>0.25</v>
      </c>
      <c r="W26" s="15">
        <f>Tabela213214[[#This Row],[Hídrica]]*$W$98/$B$98</f>
        <v>4018.0776777020446</v>
      </c>
      <c r="X26" s="15">
        <f>Tabela213214[[#This Row],[Eólica]]*$X$98/$C$98</f>
        <v>7208.9411983624859</v>
      </c>
      <c r="Y26" s="15">
        <f>Tabela213214[[#This Row],[Solar]]*$Y$98/$D$98</f>
        <v>0</v>
      </c>
      <c r="Z26" s="15">
        <f>Tabela213214[[#This Row],[Biomassa]]*$Z$98/$E$98</f>
        <v>424.00357142857143</v>
      </c>
      <c r="AA26" s="16">
        <v>0.17180348069353121</v>
      </c>
      <c r="AB26" s="15">
        <f>Tabela213214[[#This Row],[Gás Natural - Ciclo Combinado]]*$AB$98/$G$98</f>
        <v>0</v>
      </c>
      <c r="AC26" s="15">
        <f>Tabela2132[[#This Row],[Gás natural - Cogeração]]*$AC$98/$H$98</f>
        <v>219.67218543046357</v>
      </c>
      <c r="AD26" s="15">
        <v>0</v>
      </c>
      <c r="AE26" s="15">
        <f>Tabela213214[[#This Row],[Outra Térmica]]*$AE$98/$J$98</f>
        <v>8.9285714285714288E-2</v>
      </c>
      <c r="AF26" s="15">
        <f>Tabela213214[[#This Row],[Importação]]*$AF$98/$K$98</f>
        <v>0</v>
      </c>
      <c r="AG26" s="15">
        <f>Tabela213214[[#This Row],[Exportação]]*$AG$98/$L$98</f>
        <v>4508.522727272727</v>
      </c>
      <c r="AH26" s="15">
        <f>Tabela213214[[#This Row],[Bombagem]]*$AH$98/$M$98</f>
        <v>0</v>
      </c>
      <c r="AI26" s="15">
        <f>Tabela213214[[#This Row],[Consumo]]*(1+0.0077)^7</f>
        <v>4871.7847407860891</v>
      </c>
      <c r="AJ26" s="15">
        <f>Tabela2132412[[#This Row],[Consumption]]+Tabela2132412[[#This Row],[Pumping]]</f>
        <v>4871.7847407860891</v>
      </c>
      <c r="AK26" s="15">
        <f>Tabela2132412[[#This Row],[Cons+Pump]]+Tabela2132412[[#This Row],[Exportation]]</f>
        <v>9380.3074680588161</v>
      </c>
      <c r="AL26" s="15">
        <f>SUM(Tabela2132412[[#This Row],[Hydro]:[Other thermal]])</f>
        <v>11870.955722118544</v>
      </c>
      <c r="AM26" s="15">
        <f>Tabela2132412[[#This Row],[Production]]-Tabela2132412[[#This Row],[Cons+Pump]]</f>
        <v>6999.1709813324551</v>
      </c>
      <c r="AN26" s="15">
        <f>IF(Tabela2132412[[#This Row],[Interconnection flow]]&lt;0,-1,IF(Tabela2132412[[#This Row],[Interconnection flow]]&gt;0,1,0))</f>
        <v>1</v>
      </c>
      <c r="AO26" s="15">
        <f>IF(Tabela2132412[[#This Row],[curtailment]]=1,AG$98-ABS(Tabela2132412[[#This Row],[Interconnection flow]]),IF(Tabela2132412[[#This Row],[curtailment]]=-1,AF$98-ABS(Tabela2132412[[#This Row],[Interconnection flow]]),"-"))</f>
        <v>-3499.1709813324551</v>
      </c>
      <c r="AP2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7" spans="1:43" x14ac:dyDescent="0.2">
      <c r="A27" t="s">
        <v>150</v>
      </c>
      <c r="B27">
        <v>4059.3</v>
      </c>
      <c r="C27">
        <v>4233.8</v>
      </c>
      <c r="D27">
        <v>0</v>
      </c>
      <c r="E27">
        <v>266.10000000000002</v>
      </c>
      <c r="F27">
        <v>0</v>
      </c>
      <c r="G27">
        <v>0</v>
      </c>
      <c r="H27">
        <v>114.2</v>
      </c>
      <c r="I27">
        <v>0</v>
      </c>
      <c r="J27">
        <v>4.7</v>
      </c>
      <c r="K27">
        <v>0</v>
      </c>
      <c r="L27">
        <v>4019.8</v>
      </c>
      <c r="M27">
        <v>0</v>
      </c>
      <c r="N27">
        <v>4645.7</v>
      </c>
      <c r="O27" s="7">
        <f t="shared" si="0"/>
        <v>8678.1000000000022</v>
      </c>
      <c r="P27" s="7">
        <f t="shared" si="1"/>
        <v>8665.5</v>
      </c>
      <c r="Q27" s="7">
        <f t="shared" si="2"/>
        <v>12.600000000002183</v>
      </c>
      <c r="R27" s="1"/>
      <c r="U27" s="33">
        <v>47791</v>
      </c>
      <c r="V27" s="34">
        <v>0.26041666666666669</v>
      </c>
      <c r="W27" s="15">
        <f>Tabela213214[[#This Row],[Hídrica]]*$W$98/$B$98</f>
        <v>4050.4066942551121</v>
      </c>
      <c r="X27" s="15">
        <f>Tabela213214[[#This Row],[Eólica]]*$X$98/$C$98</f>
        <v>7287.4302195757355</v>
      </c>
      <c r="Y27" s="15">
        <f>Tabela213214[[#This Row],[Solar]]*$Y$98/$D$98</f>
        <v>0</v>
      </c>
      <c r="Z27" s="15">
        <f>Tabela213214[[#This Row],[Biomassa]]*$Z$98/$E$98</f>
        <v>431.46214285714285</v>
      </c>
      <c r="AA27" s="16">
        <v>0.15442903151570464</v>
      </c>
      <c r="AB27" s="15">
        <f>Tabela213214[[#This Row],[Gás Natural - Ciclo Combinado]]*$AB$98/$G$98</f>
        <v>0</v>
      </c>
      <c r="AC27" s="15">
        <f>Tabela2132[[#This Row],[Gás natural - Cogeração]]*$AC$98/$H$98</f>
        <v>224.2543046357616</v>
      </c>
      <c r="AD27" s="15">
        <v>0</v>
      </c>
      <c r="AE27" s="15">
        <f>Tabela213214[[#This Row],[Outra Térmica]]*$AE$98/$J$98</f>
        <v>8.3928571428571436E-2</v>
      </c>
      <c r="AF27" s="15">
        <f>Tabela213214[[#This Row],[Importação]]*$AF$98/$K$98</f>
        <v>0</v>
      </c>
      <c r="AG27" s="15">
        <f>Tabela213214[[#This Row],[Exportação]]*$AG$98/$L$98</f>
        <v>4567.954545454545</v>
      </c>
      <c r="AH27" s="15">
        <f>Tabela213214[[#This Row],[Bombagem]]*$AH$98/$M$98</f>
        <v>0</v>
      </c>
      <c r="AI27" s="15">
        <f>Tabela213214[[#This Row],[Consumo]]*(1+0.0077)^7</f>
        <v>4901.9623508847399</v>
      </c>
      <c r="AJ27" s="15">
        <f>Tabela2132412[[#This Row],[Consumption]]+Tabela2132412[[#This Row],[Pumping]]</f>
        <v>4901.9623508847399</v>
      </c>
      <c r="AK27" s="15">
        <f>Tabela2132412[[#This Row],[Cons+Pump]]+Tabela2132412[[#This Row],[Exportation]]</f>
        <v>9469.916896339284</v>
      </c>
      <c r="AL27" s="15">
        <f>SUM(Tabela2132412[[#This Row],[Hydro]:[Other thermal]])</f>
        <v>11993.791718926697</v>
      </c>
      <c r="AM27" s="15">
        <f>Tabela2132412[[#This Row],[Production]]-Tabela2132412[[#This Row],[Cons+Pump]]</f>
        <v>7091.8293680419574</v>
      </c>
      <c r="AN27" s="15">
        <f>IF(Tabela2132412[[#This Row],[Interconnection flow]]&lt;0,-1,IF(Tabela2132412[[#This Row],[Interconnection flow]]&gt;0,1,0))</f>
        <v>1</v>
      </c>
      <c r="AO27" s="15">
        <f>IF(Tabela2132412[[#This Row],[curtailment]]=1,AG$98-ABS(Tabela2132412[[#This Row],[Interconnection flow]]),IF(Tabela2132412[[#This Row],[curtailment]]=-1,AF$98-ABS(Tabela2132412[[#This Row],[Interconnection flow]]),"-"))</f>
        <v>-3591.8293680419574</v>
      </c>
      <c r="AP2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8" spans="1:43" x14ac:dyDescent="0.2">
      <c r="A28" t="s">
        <v>151</v>
      </c>
      <c r="B28">
        <v>4092.3</v>
      </c>
      <c r="C28">
        <v>4220.3999999999996</v>
      </c>
      <c r="D28">
        <v>0</v>
      </c>
      <c r="E28">
        <v>265.8</v>
      </c>
      <c r="F28">
        <v>0</v>
      </c>
      <c r="G28">
        <v>0</v>
      </c>
      <c r="H28">
        <v>113.9</v>
      </c>
      <c r="I28">
        <v>0</v>
      </c>
      <c r="J28">
        <v>5</v>
      </c>
      <c r="K28">
        <v>0</v>
      </c>
      <c r="L28">
        <v>4021.8</v>
      </c>
      <c r="M28">
        <v>0</v>
      </c>
      <c r="N28">
        <v>4664.3</v>
      </c>
      <c r="O28" s="7">
        <f t="shared" si="0"/>
        <v>8697.4</v>
      </c>
      <c r="P28" s="7">
        <f t="shared" si="1"/>
        <v>8686.1</v>
      </c>
      <c r="Q28" s="7">
        <f t="shared" si="2"/>
        <v>11.299999999999272</v>
      </c>
      <c r="R28" s="1"/>
      <c r="U28" s="33">
        <v>47791</v>
      </c>
      <c r="V28" s="34">
        <v>0.27083333333333331</v>
      </c>
      <c r="W28" s="15">
        <f>Tabela213214[[#This Row],[Hídrica]]*$W$98/$B$98</f>
        <v>4083.3343962999029</v>
      </c>
      <c r="X28" s="15">
        <f>Tabela213214[[#This Row],[Eólica]]*$X$98/$C$98</f>
        <v>7264.3654633420174</v>
      </c>
      <c r="Y28" s="15">
        <f>Tabela213214[[#This Row],[Solar]]*$Y$98/$D$98</f>
        <v>0</v>
      </c>
      <c r="Z28" s="15">
        <f>Tabela213214[[#This Row],[Biomassa]]*$Z$98/$E$98</f>
        <v>430.97571428571428</v>
      </c>
      <c r="AA28" s="16">
        <v>0.15621392391475869</v>
      </c>
      <c r="AB28" s="15">
        <f>Tabela213214[[#This Row],[Gás Natural - Ciclo Combinado]]*$AB$98/$G$98</f>
        <v>0</v>
      </c>
      <c r="AC28" s="15">
        <f>Tabela2132[[#This Row],[Gás natural - Cogeração]]*$AC$98/$H$98</f>
        <v>228.16258278145696</v>
      </c>
      <c r="AD28" s="15">
        <v>0</v>
      </c>
      <c r="AE28" s="15">
        <f>Tabela213214[[#This Row],[Outra Térmica]]*$AE$98/$J$98</f>
        <v>8.9285714285714288E-2</v>
      </c>
      <c r="AF28" s="15">
        <f>Tabela213214[[#This Row],[Importação]]*$AF$98/$K$98</f>
        <v>0</v>
      </c>
      <c r="AG28" s="15">
        <f>Tabela213214[[#This Row],[Exportação]]*$AG$98/$L$98</f>
        <v>4570.227272727273</v>
      </c>
      <c r="AH28" s="15">
        <f>Tabela213214[[#This Row],[Bombagem]]*$AH$98/$M$98</f>
        <v>0</v>
      </c>
      <c r="AI28" s="15">
        <f>Tabela213214[[#This Row],[Consumo]]*(1+0.0077)^7</f>
        <v>4921.5883490607857</v>
      </c>
      <c r="AJ28" s="15">
        <f>Tabela2132412[[#This Row],[Consumption]]+Tabela2132412[[#This Row],[Pumping]]</f>
        <v>4921.5883490607857</v>
      </c>
      <c r="AK28" s="15">
        <f>Tabela2132412[[#This Row],[Cons+Pump]]+Tabela2132412[[#This Row],[Exportation]]</f>
        <v>9491.8156217880587</v>
      </c>
      <c r="AL28" s="15">
        <f>SUM(Tabela2132412[[#This Row],[Hydro]:[Other thermal]])</f>
        <v>12007.083656347291</v>
      </c>
      <c r="AM28" s="15">
        <f>Tabela2132412[[#This Row],[Production]]-Tabela2132412[[#This Row],[Cons+Pump]]</f>
        <v>7085.4953072865055</v>
      </c>
      <c r="AN28" s="15">
        <f>IF(Tabela2132412[[#This Row],[Interconnection flow]]&lt;0,-1,IF(Tabela2132412[[#This Row],[Interconnection flow]]&gt;0,1,0))</f>
        <v>1</v>
      </c>
      <c r="AO28" s="15">
        <f>IF(Tabela2132412[[#This Row],[curtailment]]=1,AG$98-ABS(Tabela2132412[[#This Row],[Interconnection flow]]),IF(Tabela2132412[[#This Row],[curtailment]]=-1,AF$98-ABS(Tabela2132412[[#This Row],[Interconnection flow]]),"-"))</f>
        <v>-3585.4953072865055</v>
      </c>
      <c r="AP2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29" spans="1:43" x14ac:dyDescent="0.2">
      <c r="A29" t="s">
        <v>152</v>
      </c>
      <c r="B29">
        <v>4050.9</v>
      </c>
      <c r="C29">
        <v>4270.7</v>
      </c>
      <c r="D29">
        <v>0</v>
      </c>
      <c r="E29">
        <v>265.89999999999998</v>
      </c>
      <c r="F29">
        <v>0</v>
      </c>
      <c r="G29">
        <v>0</v>
      </c>
      <c r="H29">
        <v>113.4</v>
      </c>
      <c r="I29">
        <v>0</v>
      </c>
      <c r="J29">
        <v>4.8</v>
      </c>
      <c r="K29">
        <v>0</v>
      </c>
      <c r="L29">
        <v>4059.3</v>
      </c>
      <c r="M29">
        <v>0</v>
      </c>
      <c r="N29">
        <v>4634.1000000000004</v>
      </c>
      <c r="O29" s="7">
        <f t="shared" si="0"/>
        <v>8705.6999999999989</v>
      </c>
      <c r="P29" s="7">
        <f t="shared" si="1"/>
        <v>8693.4000000000015</v>
      </c>
      <c r="Q29" s="7">
        <f t="shared" si="2"/>
        <v>12.299999999997453</v>
      </c>
      <c r="R29" s="1"/>
      <c r="U29" s="33">
        <v>47791</v>
      </c>
      <c r="V29" s="34">
        <v>0.28125</v>
      </c>
      <c r="W29" s="15">
        <f>Tabela213214[[#This Row],[Hídrica]]*$W$98/$B$98</f>
        <v>4042.0250973709835</v>
      </c>
      <c r="X29" s="15">
        <f>Tabela213214[[#This Row],[Eólica]]*$X$98/$C$98</f>
        <v>7350.9443617417191</v>
      </c>
      <c r="Y29" s="15">
        <f>Tabela213214[[#This Row],[Solar]]*$Y$98/$D$98</f>
        <v>0</v>
      </c>
      <c r="Z29" s="15">
        <f>Tabela213214[[#This Row],[Biomassa]]*$Z$98/$E$98</f>
        <v>431.13785714285711</v>
      </c>
      <c r="AA29" s="16">
        <v>0.15799881631381293</v>
      </c>
      <c r="AB29" s="15">
        <f>Tabela213214[[#This Row],[Gás Natural - Ciclo Combinado]]*$AB$98/$G$98</f>
        <v>0</v>
      </c>
      <c r="AC29" s="15">
        <f>Tabela2132[[#This Row],[Gás natural - Cogeração]]*$AC$98/$H$98</f>
        <v>242.58278145695365</v>
      </c>
      <c r="AD29" s="15">
        <v>0</v>
      </c>
      <c r="AE29" s="15">
        <f>Tabela213214[[#This Row],[Outra Térmica]]*$AE$98/$J$98</f>
        <v>8.5714285714285715E-2</v>
      </c>
      <c r="AF29" s="15">
        <f>Tabela213214[[#This Row],[Importação]]*$AF$98/$K$98</f>
        <v>0</v>
      </c>
      <c r="AG29" s="15">
        <f>Tabela213214[[#This Row],[Exportação]]*$AG$98/$L$98</f>
        <v>4612.840909090909</v>
      </c>
      <c r="AH29" s="15">
        <f>Tabela213214[[#This Row],[Bombagem]]*$AH$98/$M$98</f>
        <v>0</v>
      </c>
      <c r="AI29" s="15">
        <f>Tabela213214[[#This Row],[Consumo]]*(1+0.0077)^7</f>
        <v>4889.7224810545185</v>
      </c>
      <c r="AJ29" s="15">
        <f>Tabela2132412[[#This Row],[Consumption]]+Tabela2132412[[#This Row],[Pumping]]</f>
        <v>4889.7224810545185</v>
      </c>
      <c r="AK29" s="15">
        <f>Tabela2132412[[#This Row],[Cons+Pump]]+Tabela2132412[[#This Row],[Exportation]]</f>
        <v>9502.5633901454275</v>
      </c>
      <c r="AL29" s="15">
        <f>SUM(Tabela2132412[[#This Row],[Hydro]:[Other thermal]])</f>
        <v>12066.933810814542</v>
      </c>
      <c r="AM29" s="15">
        <f>Tabela2132412[[#This Row],[Production]]-Tabela2132412[[#This Row],[Cons+Pump]]</f>
        <v>7177.2113297600235</v>
      </c>
      <c r="AN29" s="15">
        <f>IF(Tabela2132412[[#This Row],[Interconnection flow]]&lt;0,-1,IF(Tabela2132412[[#This Row],[Interconnection flow]]&gt;0,1,0))</f>
        <v>1</v>
      </c>
      <c r="AO29" s="15">
        <f>IF(Tabela2132412[[#This Row],[curtailment]]=1,AG$98-ABS(Tabela2132412[[#This Row],[Interconnection flow]]),IF(Tabela2132412[[#This Row],[curtailment]]=-1,AF$98-ABS(Tabela2132412[[#This Row],[Interconnection flow]]),"-"))</f>
        <v>-3677.2113297600235</v>
      </c>
      <c r="AP2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2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0" spans="1:43" x14ac:dyDescent="0.2">
      <c r="A30" t="s">
        <v>153</v>
      </c>
      <c r="B30">
        <v>3993.2</v>
      </c>
      <c r="C30">
        <v>4309.2</v>
      </c>
      <c r="D30">
        <v>2.2000000000000002</v>
      </c>
      <c r="E30">
        <v>259.60000000000002</v>
      </c>
      <c r="F30">
        <v>0</v>
      </c>
      <c r="G30">
        <v>0</v>
      </c>
      <c r="H30">
        <v>115.3</v>
      </c>
      <c r="I30">
        <v>0</v>
      </c>
      <c r="J30">
        <v>4.5999999999999996</v>
      </c>
      <c r="K30">
        <v>0</v>
      </c>
      <c r="L30">
        <v>3984.2</v>
      </c>
      <c r="M30">
        <v>0.6</v>
      </c>
      <c r="N30">
        <v>4687.8</v>
      </c>
      <c r="O30" s="7">
        <f t="shared" si="0"/>
        <v>8684.1</v>
      </c>
      <c r="P30" s="7">
        <f t="shared" si="1"/>
        <v>8672.6</v>
      </c>
      <c r="Q30" s="7">
        <f t="shared" si="2"/>
        <v>11.5</v>
      </c>
      <c r="R30" s="1"/>
      <c r="U30" s="33">
        <v>47791</v>
      </c>
      <c r="V30" s="34">
        <v>0.29166666666666669</v>
      </c>
      <c r="W30" s="15">
        <f>Tabela213214[[#This Row],[Hídrica]]*$W$98/$B$98</f>
        <v>3984.4515092502434</v>
      </c>
      <c r="X30" s="15">
        <f>Tabela213214[[#This Row],[Eólica]]*$X$98/$C$98</f>
        <v>7417.2125046520287</v>
      </c>
      <c r="Y30" s="15">
        <f>Tabela213214[[#This Row],[Solar]]*$Y$98/$D$98</f>
        <v>8.5851397931826892</v>
      </c>
      <c r="Z30" s="15">
        <f>Tabela213214[[#This Row],[Biomassa]]*$Z$98/$E$98</f>
        <v>420.92285714285714</v>
      </c>
      <c r="AA30" s="16">
        <v>0.14561425698684652</v>
      </c>
      <c r="AB30" s="15">
        <f>Tabela213214[[#This Row],[Gás Natural - Ciclo Combinado]]*$AB$98/$G$98</f>
        <v>0</v>
      </c>
      <c r="AC30" s="15">
        <f>Tabela2132[[#This Row],[Gás natural - Cogeração]]*$AC$98/$H$98</f>
        <v>270.88410596026489</v>
      </c>
      <c r="AD30" s="15">
        <v>0</v>
      </c>
      <c r="AE30" s="15">
        <f>Tabela213214[[#This Row],[Outra Térmica]]*$AE$98/$J$98</f>
        <v>8.2142857142857142E-2</v>
      </c>
      <c r="AF30" s="15">
        <f>Tabela213214[[#This Row],[Importação]]*$AF$98/$K$98</f>
        <v>0</v>
      </c>
      <c r="AG30" s="15">
        <f>Tabela213214[[#This Row],[Exportação]]*$AG$98/$L$98</f>
        <v>4527.5</v>
      </c>
      <c r="AH30" s="15">
        <f>Tabela213214[[#This Row],[Bombagem]]*$AH$98/$M$98</f>
        <v>0.60133891213389112</v>
      </c>
      <c r="AI30" s="15">
        <f>Tabela213214[[#This Row],[Consumo]]*(1+0.0077)^7</f>
        <v>4946.3846370789088</v>
      </c>
      <c r="AJ30" s="15">
        <f>Tabela2132412[[#This Row],[Consumption]]+Tabela2132412[[#This Row],[Pumping]]</f>
        <v>4946.9859759910423</v>
      </c>
      <c r="AK30" s="15">
        <f>Tabela2132412[[#This Row],[Cons+Pump]]+Tabela2132412[[#This Row],[Exportation]]</f>
        <v>9474.4859759910432</v>
      </c>
      <c r="AL30" s="15">
        <f>SUM(Tabela2132412[[#This Row],[Hydro]:[Other thermal]])</f>
        <v>12102.283873912706</v>
      </c>
      <c r="AM30" s="15">
        <f>Tabela2132412[[#This Row],[Production]]-Tabela2132412[[#This Row],[Cons+Pump]]</f>
        <v>7155.2978979216632</v>
      </c>
      <c r="AN30" s="15">
        <f>IF(Tabela2132412[[#This Row],[Interconnection flow]]&lt;0,-1,IF(Tabela2132412[[#This Row],[Interconnection flow]]&gt;0,1,0))</f>
        <v>1</v>
      </c>
      <c r="AO30" s="15">
        <f>IF(Tabela2132412[[#This Row],[curtailment]]=1,AG$98-ABS(Tabela2132412[[#This Row],[Interconnection flow]]),IF(Tabela2132412[[#This Row],[curtailment]]=-1,AF$98-ABS(Tabela2132412[[#This Row],[Interconnection flow]]),"-"))</f>
        <v>-3655.2978979216632</v>
      </c>
      <c r="AP3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1" spans="1:43" x14ac:dyDescent="0.2">
      <c r="A31" t="s">
        <v>154</v>
      </c>
      <c r="B31">
        <v>3944.9</v>
      </c>
      <c r="C31">
        <v>4295.3</v>
      </c>
      <c r="D31">
        <v>19</v>
      </c>
      <c r="E31">
        <v>255.8</v>
      </c>
      <c r="F31">
        <v>0</v>
      </c>
      <c r="G31">
        <v>0</v>
      </c>
      <c r="H31">
        <v>116.9</v>
      </c>
      <c r="I31">
        <v>0</v>
      </c>
      <c r="J31">
        <v>4.5999999999999996</v>
      </c>
      <c r="K31">
        <v>0</v>
      </c>
      <c r="L31">
        <v>3884.2</v>
      </c>
      <c r="M31">
        <v>0</v>
      </c>
      <c r="N31">
        <v>4738.6000000000004</v>
      </c>
      <c r="O31" s="7">
        <f t="shared" si="0"/>
        <v>8636.5</v>
      </c>
      <c r="P31" s="7">
        <f t="shared" si="1"/>
        <v>8622.7999999999993</v>
      </c>
      <c r="Q31" s="7">
        <f t="shared" si="2"/>
        <v>13.700000000000728</v>
      </c>
      <c r="R31" s="1"/>
      <c r="U31" s="33">
        <v>47791</v>
      </c>
      <c r="V31" s="34">
        <v>0.30208333333333331</v>
      </c>
      <c r="W31" s="15">
        <f>Tabela213214[[#This Row],[Hídrica]]*$W$98/$B$98</f>
        <v>3936.2573271665042</v>
      </c>
      <c r="X31" s="15">
        <f>Tabela213214[[#This Row],[Eólica]]*$X$98/$C$98</f>
        <v>7393.2871231857089</v>
      </c>
      <c r="Y31" s="15">
        <f>Tabela213214[[#This Row],[Solar]]*$Y$98/$D$98</f>
        <v>74.144389122941405</v>
      </c>
      <c r="Z31" s="15">
        <f>Tabela213214[[#This Row],[Biomassa]]*$Z$98/$E$98</f>
        <v>414.76142857142855</v>
      </c>
      <c r="AA31" s="16">
        <v>0.16156860111192123</v>
      </c>
      <c r="AB31" s="15">
        <f>Tabela213214[[#This Row],[Gás Natural - Ciclo Combinado]]*$AB$98/$G$98</f>
        <v>0</v>
      </c>
      <c r="AC31" s="15">
        <f>Tabela2132[[#This Row],[Gás natural - Cogeração]]*$AC$98/$H$98</f>
        <v>283.1480132450331</v>
      </c>
      <c r="AD31" s="15">
        <v>0</v>
      </c>
      <c r="AE31" s="15">
        <f>Tabela213214[[#This Row],[Outra Térmica]]*$AE$98/$J$98</f>
        <v>8.2142857142857142E-2</v>
      </c>
      <c r="AF31" s="15">
        <f>Tabela213214[[#This Row],[Importação]]*$AF$98/$K$98</f>
        <v>0</v>
      </c>
      <c r="AG31" s="15">
        <f>Tabela213214[[#This Row],[Exportação]]*$AG$98/$L$98</f>
        <v>4413.863636363636</v>
      </c>
      <c r="AH31" s="15">
        <f>Tabela213214[[#This Row],[Bombagem]]*$AH$98/$M$98</f>
        <v>0</v>
      </c>
      <c r="AI31" s="15">
        <f>Tabela213214[[#This Row],[Consumo]]*(1+0.0077)^7</f>
        <v>4999.986825645743</v>
      </c>
      <c r="AJ31" s="15">
        <f>Tabela2132412[[#This Row],[Consumption]]+Tabela2132412[[#This Row],[Pumping]]</f>
        <v>4999.986825645743</v>
      </c>
      <c r="AK31" s="15">
        <f>Tabela2132412[[#This Row],[Cons+Pump]]+Tabela2132412[[#This Row],[Exportation]]</f>
        <v>9413.850462009379</v>
      </c>
      <c r="AL31" s="15">
        <f>SUM(Tabela2132412[[#This Row],[Hydro]:[Other thermal]])</f>
        <v>12101.841992749869</v>
      </c>
      <c r="AM31" s="15">
        <f>Tabela2132412[[#This Row],[Production]]-Tabela2132412[[#This Row],[Cons+Pump]]</f>
        <v>7101.8551671041259</v>
      </c>
      <c r="AN31" s="15">
        <f>IF(Tabela2132412[[#This Row],[Interconnection flow]]&lt;0,-1,IF(Tabela2132412[[#This Row],[Interconnection flow]]&gt;0,1,0))</f>
        <v>1</v>
      </c>
      <c r="AO31" s="15">
        <f>IF(Tabela2132412[[#This Row],[curtailment]]=1,AG$98-ABS(Tabela2132412[[#This Row],[Interconnection flow]]),IF(Tabela2132412[[#This Row],[curtailment]]=-1,AF$98-ABS(Tabela2132412[[#This Row],[Interconnection flow]]),"-"))</f>
        <v>-3601.8551671041259</v>
      </c>
      <c r="AP3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2" spans="1:43" x14ac:dyDescent="0.2">
      <c r="A32" t="s">
        <v>155</v>
      </c>
      <c r="B32">
        <v>4019.2</v>
      </c>
      <c r="C32">
        <v>4347.7</v>
      </c>
      <c r="D32">
        <v>52.9</v>
      </c>
      <c r="E32">
        <v>260.3</v>
      </c>
      <c r="F32">
        <v>0</v>
      </c>
      <c r="G32">
        <v>0</v>
      </c>
      <c r="H32">
        <v>117.2</v>
      </c>
      <c r="I32">
        <v>0</v>
      </c>
      <c r="J32">
        <v>4.8</v>
      </c>
      <c r="K32">
        <v>0</v>
      </c>
      <c r="L32">
        <v>4006.5</v>
      </c>
      <c r="M32">
        <v>0.8</v>
      </c>
      <c r="N32">
        <v>4780.3</v>
      </c>
      <c r="O32" s="7">
        <f t="shared" si="0"/>
        <v>8802.0999999999985</v>
      </c>
      <c r="P32" s="7">
        <f t="shared" si="1"/>
        <v>8787.6</v>
      </c>
      <c r="Q32" s="7">
        <f t="shared" si="2"/>
        <v>14.499999999998181</v>
      </c>
      <c r="R32" s="1"/>
      <c r="U32" s="33">
        <v>47791</v>
      </c>
      <c r="V32" s="34">
        <v>0.3125</v>
      </c>
      <c r="W32" s="15">
        <f>Tabela213214[[#This Row],[Hídrica]]*$W$98/$B$98</f>
        <v>4010.3945472249266</v>
      </c>
      <c r="X32" s="15">
        <f>Tabela213214[[#This Row],[Eólica]]*$X$98/$C$98</f>
        <v>7483.4806475623373</v>
      </c>
      <c r="Y32" s="15">
        <f>Tabela213214[[#This Row],[Solar]]*$Y$98/$D$98</f>
        <v>206.43358866334736</v>
      </c>
      <c r="Z32" s="15">
        <f>Tabela213214[[#This Row],[Biomassa]]*$Z$98/$E$98</f>
        <v>422.05785714285713</v>
      </c>
      <c r="AA32" s="16">
        <v>0.16335349351097547</v>
      </c>
      <c r="AB32" s="15">
        <f>Tabela213214[[#This Row],[Gás Natural - Ciclo Combinado]]*$AB$98/$G$98</f>
        <v>0</v>
      </c>
      <c r="AC32" s="15">
        <f>Tabela2132[[#This Row],[Gás natural - Cogeração]]*$AC$98/$H$98</f>
        <v>286.92152317880794</v>
      </c>
      <c r="AD32" s="15">
        <v>0</v>
      </c>
      <c r="AE32" s="15">
        <f>Tabela213214[[#This Row],[Outra Térmica]]*$AE$98/$J$98</f>
        <v>8.5714285714285715E-2</v>
      </c>
      <c r="AF32" s="15">
        <f>Tabela213214[[#This Row],[Importação]]*$AF$98/$K$98</f>
        <v>0</v>
      </c>
      <c r="AG32" s="15">
        <f>Tabela213214[[#This Row],[Exportação]]*$AG$98/$L$98</f>
        <v>4552.840909090909</v>
      </c>
      <c r="AH32" s="15">
        <f>Tabela213214[[#This Row],[Bombagem]]*$AH$98/$M$98</f>
        <v>0.80178521617852161</v>
      </c>
      <c r="AI32" s="15">
        <f>Tabela213214[[#This Row],[Consumo]]*(1+0.0077)^7</f>
        <v>5043.9870473630072</v>
      </c>
      <c r="AJ32" s="15">
        <f>Tabela2132412[[#This Row],[Consumption]]+Tabela2132412[[#This Row],[Pumping]]</f>
        <v>5044.7888325791855</v>
      </c>
      <c r="AK32" s="15">
        <f>Tabela2132412[[#This Row],[Cons+Pump]]+Tabela2132412[[#This Row],[Exportation]]</f>
        <v>9597.6297416700945</v>
      </c>
      <c r="AL32" s="15">
        <f>SUM(Tabela2132412[[#This Row],[Hydro]:[Other thermal]])</f>
        <v>12409.537231551503</v>
      </c>
      <c r="AM32" s="15">
        <f>Tabela2132412[[#This Row],[Production]]-Tabela2132412[[#This Row],[Cons+Pump]]</f>
        <v>7364.7483989723178</v>
      </c>
      <c r="AN32" s="15">
        <f>IF(Tabela2132412[[#This Row],[Interconnection flow]]&lt;0,-1,IF(Tabela2132412[[#This Row],[Interconnection flow]]&gt;0,1,0))</f>
        <v>1</v>
      </c>
      <c r="AO32" s="15">
        <f>IF(Tabela2132412[[#This Row],[curtailment]]=1,AG$98-ABS(Tabela2132412[[#This Row],[Interconnection flow]]),IF(Tabela2132412[[#This Row],[curtailment]]=-1,AF$98-ABS(Tabela2132412[[#This Row],[Interconnection flow]]),"-"))</f>
        <v>-3864.7483989723178</v>
      </c>
      <c r="AP3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3" spans="1:43" x14ac:dyDescent="0.2">
      <c r="A33" t="s">
        <v>156</v>
      </c>
      <c r="B33">
        <v>4025.2</v>
      </c>
      <c r="C33">
        <v>4346.1000000000004</v>
      </c>
      <c r="D33">
        <v>80.900000000000006</v>
      </c>
      <c r="E33">
        <v>262</v>
      </c>
      <c r="F33">
        <v>0</v>
      </c>
      <c r="G33">
        <v>0</v>
      </c>
      <c r="H33">
        <v>117.1</v>
      </c>
      <c r="I33">
        <v>0</v>
      </c>
      <c r="J33">
        <v>5</v>
      </c>
      <c r="K33">
        <v>0</v>
      </c>
      <c r="L33">
        <v>3986.1</v>
      </c>
      <c r="M33">
        <v>0.6</v>
      </c>
      <c r="N33">
        <v>4836.5</v>
      </c>
      <c r="O33" s="7">
        <f t="shared" si="0"/>
        <v>8836.2999999999993</v>
      </c>
      <c r="P33" s="7">
        <f t="shared" si="1"/>
        <v>8823.2000000000007</v>
      </c>
      <c r="Q33" s="7">
        <f t="shared" si="2"/>
        <v>13.099999999998545</v>
      </c>
      <c r="R33" s="1"/>
      <c r="U33" s="33">
        <v>47791</v>
      </c>
      <c r="V33" s="34">
        <v>0.32291666666666669</v>
      </c>
      <c r="W33" s="15">
        <f>Tabela213214[[#This Row],[Hídrica]]*$W$98/$B$98</f>
        <v>4016.3814021421613</v>
      </c>
      <c r="X33" s="15">
        <f>Tabela213214[[#This Row],[Eólica]]*$X$98/$C$98</f>
        <v>7480.7266468180123</v>
      </c>
      <c r="Y33" s="15">
        <f>Tabela213214[[#This Row],[Solar]]*$Y$98/$D$98</f>
        <v>315.69900421294528</v>
      </c>
      <c r="Z33" s="15">
        <f>Tabela213214[[#This Row],[Biomassa]]*$Z$98/$E$98</f>
        <v>424.81428571428569</v>
      </c>
      <c r="AA33" s="16">
        <v>0.16513838591002972</v>
      </c>
      <c r="AB33" s="15">
        <f>Tabela213214[[#This Row],[Gás Natural - Ciclo Combinado]]*$AB$98/$G$98</f>
        <v>0</v>
      </c>
      <c r="AC33" s="15">
        <f>Tabela2132[[#This Row],[Gás natural - Cogeração]]*$AC$98/$H$98</f>
        <v>287.32582781456949</v>
      </c>
      <c r="AD33" s="15">
        <v>0</v>
      </c>
      <c r="AE33" s="15">
        <f>Tabela213214[[#This Row],[Outra Térmica]]*$AE$98/$J$98</f>
        <v>8.9285714285714288E-2</v>
      </c>
      <c r="AF33" s="15">
        <f>Tabela213214[[#This Row],[Importação]]*$AF$98/$K$98</f>
        <v>0</v>
      </c>
      <c r="AG33" s="15">
        <f>Tabela213214[[#This Row],[Exportação]]*$AG$98/$L$98</f>
        <v>4529.659090909091</v>
      </c>
      <c r="AH33" s="15">
        <f>Tabela213214[[#This Row],[Bombagem]]*$AH$98/$M$98</f>
        <v>0.60133891213389112</v>
      </c>
      <c r="AI33" s="15">
        <f>Tabela213214[[#This Row],[Consumo]]*(1+0.0077)^7</f>
        <v>5103.2871063680486</v>
      </c>
      <c r="AJ33" s="15">
        <f>Tabela2132412[[#This Row],[Consumption]]+Tabela2132412[[#This Row],[Pumping]]</f>
        <v>5103.8884452801822</v>
      </c>
      <c r="AK33" s="15">
        <f>Tabela2132412[[#This Row],[Cons+Pump]]+Tabela2132412[[#This Row],[Exportation]]</f>
        <v>9633.5475361892732</v>
      </c>
      <c r="AL33" s="15">
        <f>SUM(Tabela2132412[[#This Row],[Hydro]:[Other thermal]])</f>
        <v>12525.201590802171</v>
      </c>
      <c r="AM33" s="15">
        <f>Tabela2132412[[#This Row],[Production]]-Tabela2132412[[#This Row],[Cons+Pump]]</f>
        <v>7421.3131455219891</v>
      </c>
      <c r="AN33" s="15">
        <f>IF(Tabela2132412[[#This Row],[Interconnection flow]]&lt;0,-1,IF(Tabela2132412[[#This Row],[Interconnection flow]]&gt;0,1,0))</f>
        <v>1</v>
      </c>
      <c r="AO33" s="15">
        <f>IF(Tabela2132412[[#This Row],[curtailment]]=1,AG$98-ABS(Tabela2132412[[#This Row],[Interconnection flow]]),IF(Tabela2132412[[#This Row],[curtailment]]=-1,AF$98-ABS(Tabela2132412[[#This Row],[Interconnection flow]]),"-"))</f>
        <v>-3921.3131455219891</v>
      </c>
      <c r="AP3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4" spans="1:43" x14ac:dyDescent="0.2">
      <c r="A34" t="s">
        <v>157</v>
      </c>
      <c r="B34">
        <v>4091.6</v>
      </c>
      <c r="C34">
        <v>4403.8999999999996</v>
      </c>
      <c r="D34">
        <v>133.6</v>
      </c>
      <c r="E34">
        <v>260.7</v>
      </c>
      <c r="F34">
        <v>0</v>
      </c>
      <c r="G34">
        <v>0</v>
      </c>
      <c r="H34">
        <v>116.6</v>
      </c>
      <c r="I34">
        <v>0</v>
      </c>
      <c r="J34">
        <v>5</v>
      </c>
      <c r="K34">
        <v>0</v>
      </c>
      <c r="L34">
        <v>3902.2</v>
      </c>
      <c r="M34">
        <v>56.6</v>
      </c>
      <c r="N34">
        <v>5040</v>
      </c>
      <c r="O34" s="7">
        <f t="shared" ref="O34:O65" si="3">B34+C34+D34+E34+F34+G34+H34+I34+J34+K34</f>
        <v>9011.4000000000015</v>
      </c>
      <c r="P34" s="7">
        <f t="shared" ref="P34:P65" si="4">N34+M34+L34</f>
        <v>8998.7999999999993</v>
      </c>
      <c r="Q34" s="7">
        <f t="shared" ref="Q34:Q65" si="5">O34-P34</f>
        <v>12.600000000002183</v>
      </c>
      <c r="R34" s="1"/>
      <c r="U34" s="33">
        <v>47791</v>
      </c>
      <c r="V34" s="34">
        <v>0.33333333333333331</v>
      </c>
      <c r="W34" s="15">
        <f>Tabela213214[[#This Row],[Hídrica]]*$W$98/$B$98</f>
        <v>4082.6359298928919</v>
      </c>
      <c r="X34" s="15">
        <f>Tabela213214[[#This Row],[Eólica]]*$X$98/$C$98</f>
        <v>7580.214923706736</v>
      </c>
      <c r="Y34" s="15">
        <f>Tabela213214[[#This Row],[Solar]]*$Y$98/$D$98</f>
        <v>521.35212562236688</v>
      </c>
      <c r="Z34" s="15">
        <f>Tabela213214[[#This Row],[Biomassa]]*$Z$98/$E$98</f>
        <v>422.70642857142855</v>
      </c>
      <c r="AA34" s="16">
        <v>0.14704184774161957</v>
      </c>
      <c r="AB34" s="15">
        <f>Tabela213214[[#This Row],[Gás Natural - Ciclo Combinado]]*$AB$98/$G$98</f>
        <v>0</v>
      </c>
      <c r="AC34" s="15">
        <f>Tabela2132[[#This Row],[Gás natural - Cogeração]]*$AC$98/$H$98</f>
        <v>289.07781456953643</v>
      </c>
      <c r="AD34" s="15">
        <v>0</v>
      </c>
      <c r="AE34" s="15">
        <f>Tabela213214[[#This Row],[Outra Térmica]]*$AE$98/$J$98</f>
        <v>8.9285714285714288E-2</v>
      </c>
      <c r="AF34" s="15">
        <f>Tabela213214[[#This Row],[Importação]]*$AF$98/$K$98</f>
        <v>0</v>
      </c>
      <c r="AG34" s="15">
        <f>Tabela213214[[#This Row],[Exportação]]*$AG$98/$L$98</f>
        <v>4434.318181818182</v>
      </c>
      <c r="AH34" s="15">
        <f>Tabela213214[[#This Row],[Bombagem]]*$AH$98/$M$98</f>
        <v>56.72630404463041</v>
      </c>
      <c r="AI34" s="15">
        <f>Tabela213214[[#This Row],[Consumo]]*(1+0.0077)^7</f>
        <v>5318.0124089930669</v>
      </c>
      <c r="AJ34" s="15">
        <f>Tabela2132412[[#This Row],[Consumption]]+Tabela2132412[[#This Row],[Pumping]]</f>
        <v>5374.7387130376974</v>
      </c>
      <c r="AK34" s="15">
        <f>Tabela2132412[[#This Row],[Cons+Pump]]+Tabela2132412[[#This Row],[Exportation]]</f>
        <v>9809.0568948558794</v>
      </c>
      <c r="AL34" s="15">
        <f>SUM(Tabela2132412[[#This Row],[Hydro]:[Other thermal]])</f>
        <v>12896.223549924987</v>
      </c>
      <c r="AM34" s="15">
        <f>Tabela2132412[[#This Row],[Production]]-Tabela2132412[[#This Row],[Cons+Pump]]</f>
        <v>7521.4848368872899</v>
      </c>
      <c r="AN34" s="15">
        <f>IF(Tabela2132412[[#This Row],[Interconnection flow]]&lt;0,-1,IF(Tabela2132412[[#This Row],[Interconnection flow]]&gt;0,1,0))</f>
        <v>1</v>
      </c>
      <c r="AO34" s="15">
        <f>IF(Tabela2132412[[#This Row],[curtailment]]=1,AG$98-ABS(Tabela2132412[[#This Row],[Interconnection flow]]),IF(Tabela2132412[[#This Row],[curtailment]]=-1,AF$98-ABS(Tabela2132412[[#This Row],[Interconnection flow]]),"-"))</f>
        <v>-4021.4848368872899</v>
      </c>
      <c r="AP3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5" spans="1:43" x14ac:dyDescent="0.2">
      <c r="A35" t="s">
        <v>158</v>
      </c>
      <c r="B35">
        <v>3997.7</v>
      </c>
      <c r="C35">
        <v>4442.1000000000004</v>
      </c>
      <c r="D35">
        <v>172.2</v>
      </c>
      <c r="E35">
        <v>263.60000000000002</v>
      </c>
      <c r="F35">
        <v>0</v>
      </c>
      <c r="G35">
        <v>0</v>
      </c>
      <c r="H35">
        <v>116</v>
      </c>
      <c r="I35">
        <v>0</v>
      </c>
      <c r="J35">
        <v>5.2</v>
      </c>
      <c r="K35">
        <v>0</v>
      </c>
      <c r="L35">
        <v>3814.1</v>
      </c>
      <c r="M35">
        <v>0</v>
      </c>
      <c r="N35">
        <v>5171</v>
      </c>
      <c r="O35" s="7">
        <f t="shared" si="3"/>
        <v>8996.8000000000011</v>
      </c>
      <c r="P35" s="7">
        <f t="shared" si="4"/>
        <v>8985.1</v>
      </c>
      <c r="Q35" s="7">
        <f t="shared" si="5"/>
        <v>11.700000000000728</v>
      </c>
      <c r="R35" s="1"/>
      <c r="U35" s="33">
        <v>47791</v>
      </c>
      <c r="V35" s="34">
        <v>0.34375</v>
      </c>
      <c r="W35" s="15">
        <f>Tabela213214[[#This Row],[Hídrica]]*$W$98/$B$98</f>
        <v>3988.9416504381693</v>
      </c>
      <c r="X35" s="15">
        <f>Tabela213214[[#This Row],[Eólica]]*$X$98/$C$98</f>
        <v>7645.9666914774843</v>
      </c>
      <c r="Y35" s="15">
        <f>Tabela213214[[#This Row],[Solar]]*$Y$98/$D$98</f>
        <v>671.98230563002676</v>
      </c>
      <c r="Z35" s="15">
        <f>Tabela213214[[#This Row],[Biomassa]]*$Z$98/$E$98</f>
        <v>427.40857142857141</v>
      </c>
      <c r="AA35" s="16">
        <v>0.16870817070813798</v>
      </c>
      <c r="AB35" s="15">
        <f>Tabela213214[[#This Row],[Gás Natural - Ciclo Combinado]]*$AB$98/$G$98</f>
        <v>0</v>
      </c>
      <c r="AC35" s="15">
        <f>Tabela2132[[#This Row],[Gás natural - Cogeração]]*$AC$98/$H$98</f>
        <v>290.15596026490067</v>
      </c>
      <c r="AD35" s="15">
        <v>0</v>
      </c>
      <c r="AE35" s="15">
        <f>Tabela213214[[#This Row],[Outra Térmica]]*$AE$98/$J$98</f>
        <v>9.285714285714286E-2</v>
      </c>
      <c r="AF35" s="15">
        <f>Tabela213214[[#This Row],[Importação]]*$AF$98/$K$98</f>
        <v>0</v>
      </c>
      <c r="AG35" s="15">
        <f>Tabela213214[[#This Row],[Exportação]]*$AG$98/$L$98</f>
        <v>4334.204545454545</v>
      </c>
      <c r="AH35" s="15">
        <f>Tabela213214[[#This Row],[Bombagem]]*$AH$98/$M$98</f>
        <v>0</v>
      </c>
      <c r="AI35" s="15">
        <f>Tabela213214[[#This Row],[Consumo]]*(1+0.0077)^7</f>
        <v>5456.2385251791957</v>
      </c>
      <c r="AJ35" s="15">
        <f>Tabela2132412[[#This Row],[Consumption]]+Tabela2132412[[#This Row],[Pumping]]</f>
        <v>5456.2385251791957</v>
      </c>
      <c r="AK35" s="15">
        <f>Tabela2132412[[#This Row],[Cons+Pump]]+Tabela2132412[[#This Row],[Exportation]]</f>
        <v>9790.4430706337407</v>
      </c>
      <c r="AL35" s="15">
        <f>SUM(Tabela2132412[[#This Row],[Hydro]:[Other thermal]])</f>
        <v>13024.716744552719</v>
      </c>
      <c r="AM35" s="15">
        <f>Tabela2132412[[#This Row],[Production]]-Tabela2132412[[#This Row],[Cons+Pump]]</f>
        <v>7568.4782193735236</v>
      </c>
      <c r="AN35" s="15">
        <f>IF(Tabela2132412[[#This Row],[Interconnection flow]]&lt;0,-1,IF(Tabela2132412[[#This Row],[Interconnection flow]]&gt;0,1,0))</f>
        <v>1</v>
      </c>
      <c r="AO35" s="15">
        <f>IF(Tabela2132412[[#This Row],[curtailment]]=1,AG$98-ABS(Tabela2132412[[#This Row],[Interconnection flow]]),IF(Tabela2132412[[#This Row],[curtailment]]=-1,AF$98-ABS(Tabela2132412[[#This Row],[Interconnection flow]]),"-"))</f>
        <v>-4068.4782193735236</v>
      </c>
      <c r="AP3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6" spans="1:43" x14ac:dyDescent="0.2">
      <c r="A36" t="s">
        <v>159</v>
      </c>
      <c r="B36">
        <v>4056.1</v>
      </c>
      <c r="C36">
        <v>4424.8999999999996</v>
      </c>
      <c r="D36">
        <v>204.4</v>
      </c>
      <c r="E36">
        <v>266.3</v>
      </c>
      <c r="F36">
        <v>0</v>
      </c>
      <c r="G36">
        <v>0</v>
      </c>
      <c r="H36">
        <v>115.7</v>
      </c>
      <c r="I36">
        <v>0</v>
      </c>
      <c r="J36">
        <v>5.0999999999999996</v>
      </c>
      <c r="K36">
        <v>0</v>
      </c>
      <c r="L36">
        <v>3789.9</v>
      </c>
      <c r="M36">
        <v>0</v>
      </c>
      <c r="N36">
        <v>5270</v>
      </c>
      <c r="O36" s="7">
        <f t="shared" si="3"/>
        <v>9072.5</v>
      </c>
      <c r="P36" s="7">
        <f t="shared" si="4"/>
        <v>9059.9</v>
      </c>
      <c r="Q36" s="7">
        <f t="shared" si="5"/>
        <v>12.600000000000364</v>
      </c>
      <c r="R36" s="1"/>
      <c r="U36" s="33">
        <v>47791</v>
      </c>
      <c r="V36" s="34">
        <v>0.35416666666666669</v>
      </c>
      <c r="W36" s="15">
        <f>Tabela213214[[#This Row],[Hídrica]]*$W$98/$B$98</f>
        <v>4047.2137049659204</v>
      </c>
      <c r="X36" s="15">
        <f>Tabela213214[[#This Row],[Eólica]]*$X$98/$C$98</f>
        <v>7616.3611834759959</v>
      </c>
      <c r="Y36" s="15">
        <f>Tabela213214[[#This Row],[Solar]]*$Y$98/$D$98</f>
        <v>797.63753351206435</v>
      </c>
      <c r="Z36" s="15">
        <f>Tabela213214[[#This Row],[Biomassa]]*$Z$98/$E$98</f>
        <v>431.78642857142859</v>
      </c>
      <c r="AA36" s="16">
        <v>0.17049306310719226</v>
      </c>
      <c r="AB36" s="15">
        <f>Tabela213214[[#This Row],[Gás Natural - Ciclo Combinado]]*$AB$98/$G$98</f>
        <v>0</v>
      </c>
      <c r="AC36" s="15">
        <f>Tabela2132[[#This Row],[Gás natural - Cogeração]]*$AC$98/$H$98</f>
        <v>303.76754966887421</v>
      </c>
      <c r="AD36" s="15">
        <v>0</v>
      </c>
      <c r="AE36" s="15">
        <f>Tabela213214[[#This Row],[Outra Térmica]]*$AE$98/$J$98</f>
        <v>9.1071428571428567E-2</v>
      </c>
      <c r="AF36" s="15">
        <f>Tabela213214[[#This Row],[Importação]]*$AF$98/$K$98</f>
        <v>0</v>
      </c>
      <c r="AG36" s="15">
        <f>Tabela213214[[#This Row],[Exportação]]*$AG$98/$L$98</f>
        <v>4306.704545454545</v>
      </c>
      <c r="AH36" s="15">
        <f>Tabela213214[[#This Row],[Bombagem]]*$AH$98/$M$98</f>
        <v>0</v>
      </c>
      <c r="AI36" s="15">
        <f>Tabela213214[[#This Row],[Consumo]]*(1+0.0077)^7</f>
        <v>5560.6994832129885</v>
      </c>
      <c r="AJ36" s="15">
        <f>Tabela2132412[[#This Row],[Consumption]]+Tabela2132412[[#This Row],[Pumping]]</f>
        <v>5560.6994832129885</v>
      </c>
      <c r="AK36" s="15">
        <f>Tabela2132412[[#This Row],[Cons+Pump]]+Tabela2132412[[#This Row],[Exportation]]</f>
        <v>9867.4040286675336</v>
      </c>
      <c r="AL36" s="15">
        <f>SUM(Tabela2132412[[#This Row],[Hydro]:[Other thermal]])</f>
        <v>13197.02796468596</v>
      </c>
      <c r="AM36" s="15">
        <f>Tabela2132412[[#This Row],[Production]]-Tabela2132412[[#This Row],[Cons+Pump]]</f>
        <v>7636.3284814729714</v>
      </c>
      <c r="AN36" s="15">
        <f>IF(Tabela2132412[[#This Row],[Interconnection flow]]&lt;0,-1,IF(Tabela2132412[[#This Row],[Interconnection flow]]&gt;0,1,0))</f>
        <v>1</v>
      </c>
      <c r="AO36" s="15">
        <f>IF(Tabela2132412[[#This Row],[curtailment]]=1,AG$98-ABS(Tabela2132412[[#This Row],[Interconnection flow]]),IF(Tabela2132412[[#This Row],[curtailment]]=-1,AF$98-ABS(Tabela2132412[[#This Row],[Interconnection flow]]),"-"))</f>
        <v>-4136.3284814729714</v>
      </c>
      <c r="AP3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7" spans="1:43" x14ac:dyDescent="0.2">
      <c r="A37" t="s">
        <v>160</v>
      </c>
      <c r="B37">
        <v>4118</v>
      </c>
      <c r="C37">
        <v>4399.6000000000004</v>
      </c>
      <c r="D37">
        <v>281.39999999999998</v>
      </c>
      <c r="E37">
        <v>268.89999999999998</v>
      </c>
      <c r="F37">
        <v>0</v>
      </c>
      <c r="G37">
        <v>0</v>
      </c>
      <c r="H37">
        <v>115.8</v>
      </c>
      <c r="I37">
        <v>0</v>
      </c>
      <c r="J37">
        <v>4.7</v>
      </c>
      <c r="K37">
        <v>0</v>
      </c>
      <c r="L37">
        <v>3790.2</v>
      </c>
      <c r="M37">
        <v>1.6</v>
      </c>
      <c r="N37">
        <v>5384.4</v>
      </c>
      <c r="O37" s="7">
        <f t="shared" si="3"/>
        <v>9188.4</v>
      </c>
      <c r="P37" s="7">
        <f t="shared" si="4"/>
        <v>9176.2000000000007</v>
      </c>
      <c r="Q37" s="7">
        <f t="shared" si="5"/>
        <v>12.199999999998909</v>
      </c>
      <c r="R37" s="1"/>
      <c r="U37" s="33">
        <v>47791</v>
      </c>
      <c r="V37" s="34">
        <v>0.36458333333333331</v>
      </c>
      <c r="W37" s="15">
        <f>Tabela213214[[#This Row],[Hídrica]]*$W$98/$B$98</f>
        <v>4108.9780915287247</v>
      </c>
      <c r="X37" s="15">
        <f>Tabela213214[[#This Row],[Eólica]]*$X$98/$C$98</f>
        <v>7572.8135467063639</v>
      </c>
      <c r="Y37" s="15">
        <f>Tabela213214[[#This Row],[Solar]]*$Y$98/$D$98</f>
        <v>1098.1174262734582</v>
      </c>
      <c r="Z37" s="15">
        <f>Tabela213214[[#This Row],[Biomassa]]*$Z$98/$E$98</f>
        <v>436.00214285714287</v>
      </c>
      <c r="AA37" s="16">
        <v>0.17227795550624631</v>
      </c>
      <c r="AB37" s="15">
        <f>Tabela213214[[#This Row],[Gás Natural - Ciclo Combinado]]*$AB$98/$G$98</f>
        <v>0</v>
      </c>
      <c r="AC37" s="15">
        <f>Tabela2132[[#This Row],[Gás natural - Cogeração]]*$AC$98/$H$98</f>
        <v>306.05860927152315</v>
      </c>
      <c r="AD37" s="15">
        <v>0</v>
      </c>
      <c r="AE37" s="15">
        <f>Tabela213214[[#This Row],[Outra Térmica]]*$AE$98/$J$98</f>
        <v>8.3928571428571436E-2</v>
      </c>
      <c r="AF37" s="15">
        <f>Tabela213214[[#This Row],[Importação]]*$AF$98/$K$98</f>
        <v>0</v>
      </c>
      <c r="AG37" s="15">
        <f>Tabela213214[[#This Row],[Exportação]]*$AG$98/$L$98</f>
        <v>4307.045454545455</v>
      </c>
      <c r="AH37" s="15">
        <f>Tabela213214[[#This Row],[Bombagem]]*$AH$98/$M$98</f>
        <v>1.6035704323570432</v>
      </c>
      <c r="AI37" s="15">
        <f>Tabela213214[[#This Row],[Consumo]]*(1+0.0077)^7</f>
        <v>5681.4099236075926</v>
      </c>
      <c r="AJ37" s="15">
        <f>Tabela2132412[[#This Row],[Consumption]]+Tabela2132412[[#This Row],[Pumping]]</f>
        <v>5683.0134940399494</v>
      </c>
      <c r="AK37" s="15">
        <f>Tabela2132412[[#This Row],[Cons+Pump]]+Tabela2132412[[#This Row],[Exportation]]</f>
        <v>9990.0589485854034</v>
      </c>
      <c r="AL37" s="15">
        <f>SUM(Tabela2132412[[#This Row],[Hydro]:[Other thermal]])</f>
        <v>13522.226023164149</v>
      </c>
      <c r="AM37" s="15">
        <f>Tabela2132412[[#This Row],[Production]]-Tabela2132412[[#This Row],[Cons+Pump]]</f>
        <v>7839.2125291241991</v>
      </c>
      <c r="AN37" s="15">
        <f>IF(Tabela2132412[[#This Row],[Interconnection flow]]&lt;0,-1,IF(Tabela2132412[[#This Row],[Interconnection flow]]&gt;0,1,0))</f>
        <v>1</v>
      </c>
      <c r="AO37" s="15">
        <f>IF(Tabela2132412[[#This Row],[curtailment]]=1,AG$98-ABS(Tabela2132412[[#This Row],[Interconnection flow]]),IF(Tabela2132412[[#This Row],[curtailment]]=-1,AF$98-ABS(Tabela2132412[[#This Row],[Interconnection flow]]),"-"))</f>
        <v>-4339.2125291241991</v>
      </c>
      <c r="AP3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8" spans="1:43" x14ac:dyDescent="0.2">
      <c r="A38" t="s">
        <v>161</v>
      </c>
      <c r="B38">
        <v>3913.9</v>
      </c>
      <c r="C38">
        <v>4426.8999999999996</v>
      </c>
      <c r="D38">
        <v>335.4</v>
      </c>
      <c r="E38">
        <v>270.10000000000002</v>
      </c>
      <c r="F38">
        <v>0</v>
      </c>
      <c r="G38">
        <v>0</v>
      </c>
      <c r="H38">
        <v>116</v>
      </c>
      <c r="I38">
        <v>0</v>
      </c>
      <c r="J38">
        <v>5.2</v>
      </c>
      <c r="K38">
        <v>0</v>
      </c>
      <c r="L38">
        <v>3579.1</v>
      </c>
      <c r="M38">
        <v>1.4</v>
      </c>
      <c r="N38">
        <v>5475.2</v>
      </c>
      <c r="O38" s="7">
        <f t="shared" si="3"/>
        <v>9067.5</v>
      </c>
      <c r="P38" s="7">
        <f t="shared" si="4"/>
        <v>9055.6999999999989</v>
      </c>
      <c r="Q38" s="7">
        <f t="shared" si="5"/>
        <v>11.800000000001091</v>
      </c>
      <c r="R38" s="1"/>
      <c r="U38" s="33">
        <v>47791</v>
      </c>
      <c r="V38" s="34">
        <v>0.375</v>
      </c>
      <c r="W38" s="15">
        <f>Tabela213214[[#This Row],[Hídrica]]*$W$98/$B$98</f>
        <v>3905.3252434274586</v>
      </c>
      <c r="X38" s="15">
        <f>Tabela213214[[#This Row],[Eólica]]*$X$98/$C$98</f>
        <v>7619.8036844064009</v>
      </c>
      <c r="Y38" s="15">
        <f>Tabela213214[[#This Row],[Solar]]*$Y$98/$D$98</f>
        <v>1308.843584833397</v>
      </c>
      <c r="Z38" s="15">
        <f>Tabela213214[[#This Row],[Biomassa]]*$Z$98/$E$98</f>
        <v>437.94785714285712</v>
      </c>
      <c r="AA38" s="16">
        <v>0.12829189395026475</v>
      </c>
      <c r="AB38" s="15">
        <f>Tabela213214[[#This Row],[Gás Natural - Ciclo Combinado]]*$AB$98/$G$98</f>
        <v>0</v>
      </c>
      <c r="AC38" s="15">
        <f>Tabela2132[[#This Row],[Gás natural - Cogeração]]*$AC$98/$H$98</f>
        <v>302.28509933774836</v>
      </c>
      <c r="AD38" s="15">
        <v>0</v>
      </c>
      <c r="AE38" s="15">
        <f>Tabela213214[[#This Row],[Outra Térmica]]*$AE$98/$J$98</f>
        <v>9.285714285714286E-2</v>
      </c>
      <c r="AF38" s="15">
        <f>Tabela213214[[#This Row],[Importação]]*$AF$98/$K$98</f>
        <v>0</v>
      </c>
      <c r="AG38" s="15">
        <f>Tabela213214[[#This Row],[Exportação]]*$AG$98/$L$98</f>
        <v>4067.159090909091</v>
      </c>
      <c r="AH38" s="15">
        <f>Tabela213214[[#This Row],[Bombagem]]*$AH$98/$M$98</f>
        <v>1.4031241283124127</v>
      </c>
      <c r="AI38" s="15">
        <f>Tabela213214[[#This Row],[Consumo]]*(1+0.0077)^7</f>
        <v>5777.2185598648484</v>
      </c>
      <c r="AJ38" s="15">
        <f>Tabela2132412[[#This Row],[Consumption]]+Tabela2132412[[#This Row],[Pumping]]</f>
        <v>5778.6216839931612</v>
      </c>
      <c r="AK38" s="15">
        <f>Tabela2132412[[#This Row],[Cons+Pump]]+Tabela2132412[[#This Row],[Exportation]]</f>
        <v>9845.7807749022522</v>
      </c>
      <c r="AL38" s="15">
        <f>SUM(Tabela2132412[[#This Row],[Hydro]:[Other thermal]])</f>
        <v>13574.426618184671</v>
      </c>
      <c r="AM38" s="15">
        <f>Tabela2132412[[#This Row],[Production]]-Tabela2132412[[#This Row],[Cons+Pump]]</f>
        <v>7795.8049341915093</v>
      </c>
      <c r="AN38" s="15">
        <f>IF(Tabela2132412[[#This Row],[Interconnection flow]]&lt;0,-1,IF(Tabela2132412[[#This Row],[Interconnection flow]]&gt;0,1,0))</f>
        <v>1</v>
      </c>
      <c r="AO38" s="15">
        <f>IF(Tabela2132412[[#This Row],[curtailment]]=1,AG$98-ABS(Tabela2132412[[#This Row],[Interconnection flow]]),IF(Tabela2132412[[#This Row],[curtailment]]=-1,AF$98-ABS(Tabela2132412[[#This Row],[Interconnection flow]]),"-"))</f>
        <v>-4295.8049341915093</v>
      </c>
      <c r="AP3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39" spans="1:43" x14ac:dyDescent="0.2">
      <c r="A39" t="s">
        <v>162</v>
      </c>
      <c r="B39">
        <v>3888.9</v>
      </c>
      <c r="C39">
        <v>4441.3</v>
      </c>
      <c r="D39">
        <v>300.5</v>
      </c>
      <c r="E39">
        <v>270.7</v>
      </c>
      <c r="F39">
        <v>0</v>
      </c>
      <c r="G39">
        <v>0</v>
      </c>
      <c r="H39">
        <v>118.6</v>
      </c>
      <c r="I39">
        <v>0</v>
      </c>
      <c r="J39">
        <v>5.0999999999999996</v>
      </c>
      <c r="K39">
        <v>0</v>
      </c>
      <c r="L39">
        <v>3425.5</v>
      </c>
      <c r="M39">
        <v>90.3</v>
      </c>
      <c r="N39">
        <v>5495.5</v>
      </c>
      <c r="O39" s="7">
        <f t="shared" si="3"/>
        <v>9025.1000000000022</v>
      </c>
      <c r="P39" s="7">
        <f t="shared" si="4"/>
        <v>9011.2999999999993</v>
      </c>
      <c r="Q39" s="7">
        <f t="shared" si="5"/>
        <v>13.80000000000291</v>
      </c>
      <c r="R39" s="1"/>
      <c r="U39" s="33">
        <v>47791</v>
      </c>
      <c r="V39" s="34">
        <v>0.38541666666666669</v>
      </c>
      <c r="W39" s="15">
        <f>Tabela213214[[#This Row],[Hídrica]]*$W$98/$B$98</f>
        <v>3880.3800146056474</v>
      </c>
      <c r="X39" s="15">
        <f>Tabela213214[[#This Row],[Eólica]]*$X$98/$C$98</f>
        <v>7644.5896911053223</v>
      </c>
      <c r="Y39" s="15">
        <f>Tabela213214[[#This Row],[Solar]]*$Y$98/$D$98</f>
        <v>1172.6520490233627</v>
      </c>
      <c r="Z39" s="15">
        <f>Tabela213214[[#This Row],[Biomassa]]*$Z$98/$E$98</f>
        <v>438.92071428571427</v>
      </c>
      <c r="AA39" s="16">
        <v>0.17584774030435479</v>
      </c>
      <c r="AB39" s="15">
        <f>Tabela213214[[#This Row],[Gás Natural - Ciclo Combinado]]*$AB$98/$G$98</f>
        <v>0</v>
      </c>
      <c r="AC39" s="15">
        <f>Tabela2132[[#This Row],[Gás natural - Cogeração]]*$AC$98/$H$98</f>
        <v>304.98046357615897</v>
      </c>
      <c r="AD39" s="15">
        <v>0</v>
      </c>
      <c r="AE39" s="15">
        <f>Tabela213214[[#This Row],[Outra Térmica]]*$AE$98/$J$98</f>
        <v>9.1071428571428567E-2</v>
      </c>
      <c r="AF39" s="15">
        <f>Tabela213214[[#This Row],[Importação]]*$AF$98/$K$98</f>
        <v>0</v>
      </c>
      <c r="AG39" s="15">
        <f>Tabela213214[[#This Row],[Exportação]]*$AG$98/$L$98</f>
        <v>3892.6136363636365</v>
      </c>
      <c r="AH39" s="15">
        <f>Tabela213214[[#This Row],[Bombagem]]*$AH$98/$M$98</f>
        <v>90.501506276150621</v>
      </c>
      <c r="AI39" s="15">
        <f>Tabela213214[[#This Row],[Consumo]]*(1+0.0077)^7</f>
        <v>5798.6383320677378</v>
      </c>
      <c r="AJ39" s="15">
        <f>Tabela2132412[[#This Row],[Consumption]]+Tabela2132412[[#This Row],[Pumping]]</f>
        <v>5889.1398383438882</v>
      </c>
      <c r="AK39" s="15">
        <f>Tabela2132412[[#This Row],[Cons+Pump]]+Tabela2132412[[#This Row],[Exportation]]</f>
        <v>9781.7534747075242</v>
      </c>
      <c r="AL39" s="15">
        <f>SUM(Tabela2132412[[#This Row],[Hydro]:[Other thermal]])</f>
        <v>13441.789851765081</v>
      </c>
      <c r="AM39" s="15">
        <f>Tabela2132412[[#This Row],[Production]]-Tabela2132412[[#This Row],[Cons+Pump]]</f>
        <v>7552.6500134211929</v>
      </c>
      <c r="AN39" s="15">
        <f>IF(Tabela2132412[[#This Row],[Interconnection flow]]&lt;0,-1,IF(Tabela2132412[[#This Row],[Interconnection flow]]&gt;0,1,0))</f>
        <v>1</v>
      </c>
      <c r="AO39" s="15">
        <f>IF(Tabela2132412[[#This Row],[curtailment]]=1,AG$98-ABS(Tabela2132412[[#This Row],[Interconnection flow]]),IF(Tabela2132412[[#This Row],[curtailment]]=-1,AF$98-ABS(Tabela2132412[[#This Row],[Interconnection flow]]),"-"))</f>
        <v>-4052.6500134211929</v>
      </c>
      <c r="AP3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3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0" spans="1:43" x14ac:dyDescent="0.2">
      <c r="A40" t="s">
        <v>163</v>
      </c>
      <c r="B40">
        <v>3829.2</v>
      </c>
      <c r="C40">
        <v>4464.3999999999996</v>
      </c>
      <c r="D40">
        <v>324.7</v>
      </c>
      <c r="E40">
        <v>271.10000000000002</v>
      </c>
      <c r="F40">
        <v>0</v>
      </c>
      <c r="G40">
        <v>0</v>
      </c>
      <c r="H40">
        <v>124.5</v>
      </c>
      <c r="I40">
        <v>0</v>
      </c>
      <c r="J40">
        <v>5.0999999999999996</v>
      </c>
      <c r="K40">
        <v>0</v>
      </c>
      <c r="L40">
        <v>3296.9</v>
      </c>
      <c r="M40">
        <v>115.8</v>
      </c>
      <c r="N40">
        <v>5594.3</v>
      </c>
      <c r="O40" s="7">
        <f t="shared" si="3"/>
        <v>9019</v>
      </c>
      <c r="P40" s="7">
        <f t="shared" si="4"/>
        <v>9007</v>
      </c>
      <c r="Q40" s="7">
        <f t="shared" si="5"/>
        <v>12</v>
      </c>
      <c r="R40" s="1"/>
      <c r="U40" s="33">
        <v>47791</v>
      </c>
      <c r="V40" s="34">
        <v>0.39583333333333331</v>
      </c>
      <c r="W40" s="15">
        <f>Tabela213214[[#This Row],[Hídrica]]*$W$98/$B$98</f>
        <v>3820.8108081791624</v>
      </c>
      <c r="X40" s="15">
        <f>Tabela213214[[#This Row],[Eólica]]*$X$98/$C$98</f>
        <v>7684.350576851507</v>
      </c>
      <c r="Y40" s="15">
        <f>Tabela213214[[#This Row],[Solar]]*$Y$98/$D$98</f>
        <v>1267.0885867483721</v>
      </c>
      <c r="Z40" s="15">
        <f>Tabela213214[[#This Row],[Biomassa]]*$Z$98/$E$98</f>
        <v>439.56928571428574</v>
      </c>
      <c r="AA40" s="16">
        <v>0.17763263270340884</v>
      </c>
      <c r="AB40" s="15">
        <f>Tabela213214[[#This Row],[Gás Natural - Ciclo Combinado]]*$AB$98/$G$98</f>
        <v>0</v>
      </c>
      <c r="AC40" s="15">
        <f>Tabela2132[[#This Row],[Gás natural - Cogeração]]*$AC$98/$H$98</f>
        <v>305.11523178807948</v>
      </c>
      <c r="AD40" s="15">
        <v>0</v>
      </c>
      <c r="AE40" s="15">
        <f>Tabela213214[[#This Row],[Outra Térmica]]*$AE$98/$J$98</f>
        <v>9.1071428571428567E-2</v>
      </c>
      <c r="AF40" s="15">
        <f>Tabela213214[[#This Row],[Importação]]*$AF$98/$K$98</f>
        <v>0</v>
      </c>
      <c r="AG40" s="15">
        <f>Tabela213214[[#This Row],[Exportação]]*$AG$98/$L$98</f>
        <v>3746.4772727272725</v>
      </c>
      <c r="AH40" s="15">
        <f>Tabela213214[[#This Row],[Bombagem]]*$AH$98/$M$98</f>
        <v>116.058410041841</v>
      </c>
      <c r="AI40" s="15">
        <f>Tabela213214[[#This Row],[Consumo]]*(1+0.0077)^7</f>
        <v>5902.8882578630783</v>
      </c>
      <c r="AJ40" s="15">
        <f>Tabela2132412[[#This Row],[Consumption]]+Tabela2132412[[#This Row],[Pumping]]</f>
        <v>6018.9466679049192</v>
      </c>
      <c r="AK40" s="15">
        <f>Tabela2132412[[#This Row],[Cons+Pump]]+Tabela2132412[[#This Row],[Exportation]]</f>
        <v>9765.4239406321922</v>
      </c>
      <c r="AL40" s="15">
        <f>SUM(Tabela2132412[[#This Row],[Hydro]:[Other thermal]])</f>
        <v>13517.203193342681</v>
      </c>
      <c r="AM40" s="15">
        <f>Tabela2132412[[#This Row],[Production]]-Tabela2132412[[#This Row],[Cons+Pump]]</f>
        <v>7498.2565254377614</v>
      </c>
      <c r="AN40" s="15">
        <f>IF(Tabela2132412[[#This Row],[Interconnection flow]]&lt;0,-1,IF(Tabela2132412[[#This Row],[Interconnection flow]]&gt;0,1,0))</f>
        <v>1</v>
      </c>
      <c r="AO40" s="15">
        <f>IF(Tabela2132412[[#This Row],[curtailment]]=1,AG$98-ABS(Tabela2132412[[#This Row],[Interconnection flow]]),IF(Tabela2132412[[#This Row],[curtailment]]=-1,AF$98-ABS(Tabela2132412[[#This Row],[Interconnection flow]]),"-"))</f>
        <v>-3998.2565254377614</v>
      </c>
      <c r="AP4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1" spans="1:43" x14ac:dyDescent="0.2">
      <c r="A41" t="s">
        <v>164</v>
      </c>
      <c r="B41">
        <v>3771.7</v>
      </c>
      <c r="C41">
        <v>4461.7</v>
      </c>
      <c r="D41">
        <v>341.3</v>
      </c>
      <c r="E41">
        <v>271.2</v>
      </c>
      <c r="F41">
        <v>0</v>
      </c>
      <c r="G41">
        <v>0</v>
      </c>
      <c r="H41">
        <v>125.7</v>
      </c>
      <c r="I41">
        <v>0</v>
      </c>
      <c r="J41">
        <v>4.8</v>
      </c>
      <c r="K41">
        <v>0</v>
      </c>
      <c r="L41">
        <v>3081.9</v>
      </c>
      <c r="M41">
        <v>155.9</v>
      </c>
      <c r="N41">
        <v>5722.8</v>
      </c>
      <c r="O41" s="7">
        <f t="shared" si="3"/>
        <v>8976.4</v>
      </c>
      <c r="P41" s="7">
        <f t="shared" si="4"/>
        <v>8960.6</v>
      </c>
      <c r="Q41" s="7">
        <f t="shared" si="5"/>
        <v>15.799999999999272</v>
      </c>
      <c r="R41" s="1"/>
      <c r="U41" s="33">
        <v>47791</v>
      </c>
      <c r="V41" s="34">
        <v>0.40625</v>
      </c>
      <c r="W41" s="15">
        <f>Tabela213214[[#This Row],[Hídrica]]*$W$98/$B$98</f>
        <v>3763.4367818889968</v>
      </c>
      <c r="X41" s="15">
        <f>Tabela213214[[#This Row],[Eólica]]*$X$98/$C$98</f>
        <v>7679.7032005954597</v>
      </c>
      <c r="Y41" s="15">
        <f>Tabela213214[[#This Row],[Solar]]*$Y$98/$D$98</f>
        <v>1331.8673688242054</v>
      </c>
      <c r="Z41" s="15">
        <f>Tabela213214[[#This Row],[Biomassa]]*$Z$98/$E$98</f>
        <v>439.73142857142858</v>
      </c>
      <c r="AA41" s="16">
        <v>0.17941752510246306</v>
      </c>
      <c r="AB41" s="15">
        <f>Tabela213214[[#This Row],[Gás Natural - Ciclo Combinado]]*$AB$98/$G$98</f>
        <v>0</v>
      </c>
      <c r="AC41" s="15">
        <f>Tabela2132[[#This Row],[Gás natural - Cogeração]]*$AC$98/$H$98</f>
        <v>307.00198675496688</v>
      </c>
      <c r="AD41" s="15">
        <v>0</v>
      </c>
      <c r="AE41" s="15">
        <f>Tabela213214[[#This Row],[Outra Térmica]]*$AE$98/$J$98</f>
        <v>8.5714285714285715E-2</v>
      </c>
      <c r="AF41" s="15">
        <f>Tabela213214[[#This Row],[Importação]]*$AF$98/$K$98</f>
        <v>0</v>
      </c>
      <c r="AG41" s="15">
        <f>Tabela213214[[#This Row],[Exportação]]*$AG$98/$L$98</f>
        <v>3502.159090909091</v>
      </c>
      <c r="AH41" s="15">
        <f>Tabela213214[[#This Row],[Bombagem]]*$AH$98/$M$98</f>
        <v>156.24789400278942</v>
      </c>
      <c r="AI41" s="15">
        <f>Tabela213214[[#This Row],[Consumo]]*(1+0.0077)^7</f>
        <v>6038.4764710685558</v>
      </c>
      <c r="AJ41" s="15">
        <f>Tabela2132412[[#This Row],[Consumption]]+Tabela2132412[[#This Row],[Pumping]]</f>
        <v>6194.7243650713453</v>
      </c>
      <c r="AK41" s="15">
        <f>Tabela2132412[[#This Row],[Cons+Pump]]+Tabela2132412[[#This Row],[Exportation]]</f>
        <v>9696.8834559804363</v>
      </c>
      <c r="AL41" s="15">
        <f>SUM(Tabela2132412[[#This Row],[Hydro]:[Other thermal]])</f>
        <v>13522.005898445874</v>
      </c>
      <c r="AM41" s="15">
        <f>Tabela2132412[[#This Row],[Production]]-Tabela2132412[[#This Row],[Cons+Pump]]</f>
        <v>7327.2815333745284</v>
      </c>
      <c r="AN41" s="15">
        <f>IF(Tabela2132412[[#This Row],[Interconnection flow]]&lt;0,-1,IF(Tabela2132412[[#This Row],[Interconnection flow]]&gt;0,1,0))</f>
        <v>1</v>
      </c>
      <c r="AO41" s="15">
        <f>IF(Tabela2132412[[#This Row],[curtailment]]=1,AG$98-ABS(Tabela2132412[[#This Row],[Interconnection flow]]),IF(Tabela2132412[[#This Row],[curtailment]]=-1,AF$98-ABS(Tabela2132412[[#This Row],[Interconnection flow]]),"-"))</f>
        <v>-3827.2815333745284</v>
      </c>
      <c r="AP4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2" spans="1:43" x14ac:dyDescent="0.2">
      <c r="A42" t="s">
        <v>165</v>
      </c>
      <c r="B42">
        <v>3697.6</v>
      </c>
      <c r="C42">
        <v>4451.8999999999996</v>
      </c>
      <c r="D42">
        <v>355.3</v>
      </c>
      <c r="E42">
        <v>266</v>
      </c>
      <c r="F42">
        <v>0</v>
      </c>
      <c r="G42">
        <v>0</v>
      </c>
      <c r="H42">
        <v>125.8</v>
      </c>
      <c r="I42">
        <v>0</v>
      </c>
      <c r="J42">
        <v>4.7</v>
      </c>
      <c r="K42">
        <v>0</v>
      </c>
      <c r="L42">
        <v>2696.1</v>
      </c>
      <c r="M42">
        <v>455.8</v>
      </c>
      <c r="N42">
        <v>5735.1</v>
      </c>
      <c r="O42" s="7">
        <f t="shared" si="3"/>
        <v>8901.2999999999993</v>
      </c>
      <c r="P42" s="7">
        <f t="shared" si="4"/>
        <v>8887</v>
      </c>
      <c r="Q42" s="7">
        <f t="shared" si="5"/>
        <v>14.299999999999272</v>
      </c>
      <c r="R42" s="1"/>
      <c r="U42" s="33">
        <v>47791</v>
      </c>
      <c r="V42" s="34">
        <v>0.41666666666666669</v>
      </c>
      <c r="W42" s="15">
        <f>Tabela213214[[#This Row],[Hídrica]]*$W$98/$B$98</f>
        <v>3689.499123661149</v>
      </c>
      <c r="X42" s="15">
        <f>Tabela213214[[#This Row],[Eólica]]*$X$98/$C$98</f>
        <v>7662.8349460364716</v>
      </c>
      <c r="Y42" s="15">
        <f>Tabela213214[[#This Row],[Solar]]*$Y$98/$D$98</f>
        <v>1386.5000765990044</v>
      </c>
      <c r="Z42" s="15">
        <f>Tabela213214[[#This Row],[Biomassa]]*$Z$98/$E$98</f>
        <v>431.3</v>
      </c>
      <c r="AA42" s="16">
        <v>0.15541444881731703</v>
      </c>
      <c r="AB42" s="15">
        <f>Tabela213214[[#This Row],[Gás Natural - Ciclo Combinado]]*$AB$98/$G$98</f>
        <v>0</v>
      </c>
      <c r="AC42" s="15">
        <f>Tabela2132[[#This Row],[Gás natural - Cogeração]]*$AC$98/$H$98</f>
        <v>311.17980132450333</v>
      </c>
      <c r="AD42" s="15">
        <v>0</v>
      </c>
      <c r="AE42" s="15">
        <f>Tabela213214[[#This Row],[Outra Térmica]]*$AE$98/$J$98</f>
        <v>8.3928571428571436E-2</v>
      </c>
      <c r="AF42" s="15">
        <f>Tabela213214[[#This Row],[Importação]]*$AF$98/$K$98</f>
        <v>0</v>
      </c>
      <c r="AG42" s="15">
        <f>Tabela213214[[#This Row],[Exportação]]*$AG$98/$L$98</f>
        <v>3063.75</v>
      </c>
      <c r="AH42" s="15">
        <f>Tabela213214[[#This Row],[Bombagem]]*$AH$98/$M$98</f>
        <v>456.81712691771276</v>
      </c>
      <c r="AI42" s="15">
        <f>Tabela213214[[#This Row],[Consumo]]*(1+0.0077)^7</f>
        <v>6051.4549537333605</v>
      </c>
      <c r="AJ42" s="15">
        <f>Tabela2132412[[#This Row],[Consumption]]+Tabela2132412[[#This Row],[Pumping]]</f>
        <v>6508.2720806510733</v>
      </c>
      <c r="AK42" s="15">
        <f>Tabela2132412[[#This Row],[Cons+Pump]]+Tabela2132412[[#This Row],[Exportation]]</f>
        <v>9572.0220806510733</v>
      </c>
      <c r="AL42" s="15">
        <f>SUM(Tabela2132412[[#This Row],[Hydro]:[Other thermal]])</f>
        <v>13481.553290641374</v>
      </c>
      <c r="AM42" s="15">
        <f>Tabela2132412[[#This Row],[Production]]-Tabela2132412[[#This Row],[Cons+Pump]]</f>
        <v>6973.2812099903003</v>
      </c>
      <c r="AN42" s="15">
        <f>IF(Tabela2132412[[#This Row],[Interconnection flow]]&lt;0,-1,IF(Tabela2132412[[#This Row],[Interconnection flow]]&gt;0,1,0))</f>
        <v>1</v>
      </c>
      <c r="AO42" s="15">
        <f>IF(Tabela2132412[[#This Row],[curtailment]]=1,AG$98-ABS(Tabela2132412[[#This Row],[Interconnection flow]]),IF(Tabela2132412[[#This Row],[curtailment]]=-1,AF$98-ABS(Tabela2132412[[#This Row],[Interconnection flow]]),"-"))</f>
        <v>-3473.2812099903003</v>
      </c>
      <c r="AP4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3" spans="1:43" x14ac:dyDescent="0.2">
      <c r="A43" t="s">
        <v>166</v>
      </c>
      <c r="B43">
        <v>3710.4</v>
      </c>
      <c r="C43">
        <v>4431.2</v>
      </c>
      <c r="D43">
        <v>395</v>
      </c>
      <c r="E43">
        <v>266.10000000000002</v>
      </c>
      <c r="F43">
        <v>0</v>
      </c>
      <c r="G43">
        <v>0</v>
      </c>
      <c r="H43">
        <v>126.2</v>
      </c>
      <c r="I43">
        <v>0</v>
      </c>
      <c r="J43">
        <v>5.2</v>
      </c>
      <c r="K43">
        <v>0</v>
      </c>
      <c r="L43">
        <v>2620.9</v>
      </c>
      <c r="M43">
        <v>491.3</v>
      </c>
      <c r="N43">
        <v>5807.6</v>
      </c>
      <c r="O43" s="7">
        <f t="shared" si="3"/>
        <v>8934.1000000000022</v>
      </c>
      <c r="P43" s="7">
        <f t="shared" si="4"/>
        <v>8919.8000000000011</v>
      </c>
      <c r="Q43" s="7">
        <f t="shared" si="5"/>
        <v>14.300000000001091</v>
      </c>
      <c r="R43" s="1"/>
      <c r="U43" s="33">
        <v>47791</v>
      </c>
      <c r="V43" s="34">
        <v>0.42708333333333331</v>
      </c>
      <c r="W43" s="15">
        <f>Tabela213214[[#This Row],[Hídrica]]*$W$98/$B$98</f>
        <v>3702.2710808179163</v>
      </c>
      <c r="X43" s="15">
        <f>Tabela213214[[#This Row],[Eólica]]*$X$98/$C$98</f>
        <v>7627.205061406773</v>
      </c>
      <c r="Y43" s="15">
        <f>Tabela213214[[#This Row],[Solar]]*$Y$98/$D$98</f>
        <v>1541.4228265032555</v>
      </c>
      <c r="Z43" s="15">
        <f>Tabela213214[[#This Row],[Biomassa]]*$Z$98/$E$98</f>
        <v>431.46214285714285</v>
      </c>
      <c r="AA43" s="16">
        <v>0.18298730990057138</v>
      </c>
      <c r="AB43" s="15">
        <f>Tabela213214[[#This Row],[Gás Natural - Ciclo Combinado]]*$AB$98/$G$98</f>
        <v>0</v>
      </c>
      <c r="AC43" s="15">
        <f>Tabela2132[[#This Row],[Gás natural - Cogeração]]*$AC$98/$H$98</f>
        <v>308.61920529801324</v>
      </c>
      <c r="AD43" s="15">
        <v>0</v>
      </c>
      <c r="AE43" s="15">
        <f>Tabela213214[[#This Row],[Outra Térmica]]*$AE$98/$J$98</f>
        <v>9.285714285714286E-2</v>
      </c>
      <c r="AF43" s="15">
        <f>Tabela213214[[#This Row],[Importação]]*$AF$98/$K$98</f>
        <v>0</v>
      </c>
      <c r="AG43" s="15">
        <f>Tabela213214[[#This Row],[Exportação]]*$AG$98/$L$98</f>
        <v>2978.2954545454545</v>
      </c>
      <c r="AH43" s="15">
        <f>Tabela213214[[#This Row],[Bombagem]]*$AH$98/$M$98</f>
        <v>492.39634588563462</v>
      </c>
      <c r="AI43" s="15">
        <f>Tabela213214[[#This Row],[Consumo]]*(1+0.0077)^7</f>
        <v>6127.954140172249</v>
      </c>
      <c r="AJ43" s="15">
        <f>Tabela2132412[[#This Row],[Consumption]]+Tabela2132412[[#This Row],[Pumping]]</f>
        <v>6620.3504860578832</v>
      </c>
      <c r="AK43" s="15">
        <f>Tabela2132412[[#This Row],[Cons+Pump]]+Tabela2132412[[#This Row],[Exportation]]</f>
        <v>9598.6459406033373</v>
      </c>
      <c r="AL43" s="15">
        <f>SUM(Tabela2132412[[#This Row],[Hydro]:[Other thermal]])</f>
        <v>13611.256161335859</v>
      </c>
      <c r="AM43" s="15">
        <f>Tabela2132412[[#This Row],[Production]]-Tabela2132412[[#This Row],[Cons+Pump]]</f>
        <v>6990.9056752779761</v>
      </c>
      <c r="AN43" s="15">
        <f>IF(Tabela2132412[[#This Row],[Interconnection flow]]&lt;0,-1,IF(Tabela2132412[[#This Row],[Interconnection flow]]&gt;0,1,0))</f>
        <v>1</v>
      </c>
      <c r="AO43" s="15">
        <f>IF(Tabela2132412[[#This Row],[curtailment]]=1,AG$98-ABS(Tabela2132412[[#This Row],[Interconnection flow]]),IF(Tabela2132412[[#This Row],[curtailment]]=-1,AF$98-ABS(Tabela2132412[[#This Row],[Interconnection flow]]),"-"))</f>
        <v>-3490.9056752779761</v>
      </c>
      <c r="AP4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4" spans="1:43" x14ac:dyDescent="0.2">
      <c r="A44" t="s">
        <v>167</v>
      </c>
      <c r="B44">
        <v>3760.4</v>
      </c>
      <c r="C44">
        <v>4445.3</v>
      </c>
      <c r="D44">
        <v>383</v>
      </c>
      <c r="E44">
        <v>266.2</v>
      </c>
      <c r="F44">
        <v>0</v>
      </c>
      <c r="G44">
        <v>0</v>
      </c>
      <c r="H44">
        <v>128.69999999999999</v>
      </c>
      <c r="I44">
        <v>0</v>
      </c>
      <c r="J44">
        <v>5</v>
      </c>
      <c r="K44">
        <v>0</v>
      </c>
      <c r="L44">
        <v>2654.4</v>
      </c>
      <c r="M44">
        <v>491</v>
      </c>
      <c r="N44">
        <v>5828.1</v>
      </c>
      <c r="O44" s="7">
        <f t="shared" si="3"/>
        <v>8988.6000000000022</v>
      </c>
      <c r="P44" s="7">
        <f t="shared" si="4"/>
        <v>8973.5</v>
      </c>
      <c r="Q44" s="7">
        <f t="shared" si="5"/>
        <v>15.100000000002183</v>
      </c>
      <c r="R44" s="1"/>
      <c r="U44" s="33">
        <v>47791</v>
      </c>
      <c r="V44" s="34">
        <v>0.4375</v>
      </c>
      <c r="W44" s="15">
        <f>Tabela213214[[#This Row],[Hídrica]]*$W$98/$B$98</f>
        <v>3752.1615384615384</v>
      </c>
      <c r="X44" s="15">
        <f>Tabela213214[[#This Row],[Eólica]]*$X$98/$C$98</f>
        <v>7651.4746929661333</v>
      </c>
      <c r="Y44" s="15">
        <f>Tabela213214[[#This Row],[Solar]]*$Y$98/$D$98</f>
        <v>1494.5947912677136</v>
      </c>
      <c r="Z44" s="15">
        <f>Tabela213214[[#This Row],[Biomassa]]*$Z$98/$E$98</f>
        <v>431.62428571428569</v>
      </c>
      <c r="AA44" s="16">
        <v>0.1847722022996256</v>
      </c>
      <c r="AB44" s="15">
        <f>Tabela213214[[#This Row],[Gás Natural - Ciclo Combinado]]*$AB$98/$G$98</f>
        <v>0</v>
      </c>
      <c r="AC44" s="15">
        <f>Tabela2132[[#This Row],[Gás natural - Cogeração]]*$AC$98/$H$98</f>
        <v>307.81059602649009</v>
      </c>
      <c r="AD44" s="15">
        <v>0</v>
      </c>
      <c r="AE44" s="15">
        <f>Tabela213214[[#This Row],[Outra Térmica]]*$AE$98/$J$98</f>
        <v>8.9285714285714288E-2</v>
      </c>
      <c r="AF44" s="15">
        <f>Tabela213214[[#This Row],[Importação]]*$AF$98/$K$98</f>
        <v>0</v>
      </c>
      <c r="AG44" s="15">
        <f>Tabela213214[[#This Row],[Exportação]]*$AG$98/$L$98</f>
        <v>3016.3636363636365</v>
      </c>
      <c r="AH44" s="15">
        <f>Tabela213214[[#This Row],[Bombagem]]*$AH$98/$M$98</f>
        <v>492.09567642956762</v>
      </c>
      <c r="AI44" s="15">
        <f>Tabela213214[[#This Row],[Consumo]]*(1+0.0077)^7</f>
        <v>6149.5849446135899</v>
      </c>
      <c r="AJ44" s="15">
        <f>Tabela2132412[[#This Row],[Consumption]]+Tabela2132412[[#This Row],[Pumping]]</f>
        <v>6641.6806210431578</v>
      </c>
      <c r="AK44" s="15">
        <f>Tabela2132412[[#This Row],[Cons+Pump]]+Tabela2132412[[#This Row],[Exportation]]</f>
        <v>9658.0442574067947</v>
      </c>
      <c r="AL44" s="15">
        <f>SUM(Tabela2132412[[#This Row],[Hydro]:[Other thermal]])</f>
        <v>13637.939962352746</v>
      </c>
      <c r="AM44" s="15">
        <f>Tabela2132412[[#This Row],[Production]]-Tabela2132412[[#This Row],[Cons+Pump]]</f>
        <v>6996.2593413095883</v>
      </c>
      <c r="AN44" s="15">
        <f>IF(Tabela2132412[[#This Row],[Interconnection flow]]&lt;0,-1,IF(Tabela2132412[[#This Row],[Interconnection flow]]&gt;0,1,0))</f>
        <v>1</v>
      </c>
      <c r="AO44" s="15">
        <f>IF(Tabela2132412[[#This Row],[curtailment]]=1,AG$98-ABS(Tabela2132412[[#This Row],[Interconnection flow]]),IF(Tabela2132412[[#This Row],[curtailment]]=-1,AF$98-ABS(Tabela2132412[[#This Row],[Interconnection flow]]),"-"))</f>
        <v>-3496.2593413095883</v>
      </c>
      <c r="AP4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5" spans="1:43" x14ac:dyDescent="0.2">
      <c r="A45" t="s">
        <v>168</v>
      </c>
      <c r="B45">
        <v>3780.4</v>
      </c>
      <c r="C45">
        <v>4495.7</v>
      </c>
      <c r="D45">
        <v>397.5</v>
      </c>
      <c r="E45">
        <v>268</v>
      </c>
      <c r="F45">
        <v>0</v>
      </c>
      <c r="G45">
        <v>0</v>
      </c>
      <c r="H45">
        <v>129.69999999999999</v>
      </c>
      <c r="I45">
        <v>0</v>
      </c>
      <c r="J45">
        <v>5.2</v>
      </c>
      <c r="K45">
        <v>0</v>
      </c>
      <c r="L45">
        <v>2674.5</v>
      </c>
      <c r="M45">
        <v>491</v>
      </c>
      <c r="N45">
        <v>5897.2</v>
      </c>
      <c r="O45" s="7">
        <f t="shared" si="3"/>
        <v>9076.5000000000018</v>
      </c>
      <c r="P45" s="7">
        <f t="shared" si="4"/>
        <v>9062.7000000000007</v>
      </c>
      <c r="Q45" s="7">
        <f t="shared" si="5"/>
        <v>13.800000000001091</v>
      </c>
      <c r="R45" s="1"/>
      <c r="U45" s="33">
        <v>47791</v>
      </c>
      <c r="V45" s="34">
        <v>0.44791666666666669</v>
      </c>
      <c r="W45" s="15">
        <f>Tabela213214[[#This Row],[Hídrica]]*$W$98/$B$98</f>
        <v>3772.1177215189873</v>
      </c>
      <c r="X45" s="15">
        <f>Tabela213214[[#This Row],[Eólica]]*$X$98/$C$98</f>
        <v>7738.2257164123557</v>
      </c>
      <c r="Y45" s="15">
        <f>Tabela213214[[#This Row],[Solar]]*$Y$98/$D$98</f>
        <v>1551.1786671773266</v>
      </c>
      <c r="Z45" s="15">
        <f>Tabela213214[[#This Row],[Biomassa]]*$Z$98/$E$98</f>
        <v>434.54285714285714</v>
      </c>
      <c r="AA45" s="16">
        <v>0.18655709469867984</v>
      </c>
      <c r="AB45" s="15">
        <f>Tabela213214[[#This Row],[Gás Natural - Ciclo Combinado]]*$AB$98/$G$98</f>
        <v>0</v>
      </c>
      <c r="AC45" s="15">
        <f>Tabela2132[[#This Row],[Gás natural - Cogeração]]*$AC$98/$H$98</f>
        <v>304.03708609271524</v>
      </c>
      <c r="AD45" s="15">
        <v>0</v>
      </c>
      <c r="AE45" s="15">
        <f>Tabela213214[[#This Row],[Outra Térmica]]*$AE$98/$J$98</f>
        <v>9.285714285714286E-2</v>
      </c>
      <c r="AF45" s="15">
        <f>Tabela213214[[#This Row],[Importação]]*$AF$98/$K$98</f>
        <v>0</v>
      </c>
      <c r="AG45" s="15">
        <f>Tabela213214[[#This Row],[Exportação]]*$AG$98/$L$98</f>
        <v>3039.2045454545455</v>
      </c>
      <c r="AH45" s="15">
        <f>Tabela213214[[#This Row],[Bombagem]]*$AH$98/$M$98</f>
        <v>492.09567642956762</v>
      </c>
      <c r="AI45" s="15">
        <f>Tabela213214[[#This Row],[Consumo]]*(1+0.0077)^7</f>
        <v>6222.4965829987914</v>
      </c>
      <c r="AJ45" s="15">
        <f>Tabela2132412[[#This Row],[Consumption]]+Tabela2132412[[#This Row],[Pumping]]</f>
        <v>6714.5922594283593</v>
      </c>
      <c r="AK45" s="15">
        <f>Tabela2132412[[#This Row],[Cons+Pump]]+Tabela2132412[[#This Row],[Exportation]]</f>
        <v>9753.7968048829043</v>
      </c>
      <c r="AL45" s="15">
        <f>SUM(Tabela2132412[[#This Row],[Hydro]:[Other thermal]])</f>
        <v>13800.381462581799</v>
      </c>
      <c r="AM45" s="15">
        <f>Tabela2132412[[#This Row],[Production]]-Tabela2132412[[#This Row],[Cons+Pump]]</f>
        <v>7085.7892031534402</v>
      </c>
      <c r="AN45" s="15">
        <f>IF(Tabela2132412[[#This Row],[Interconnection flow]]&lt;0,-1,IF(Tabela2132412[[#This Row],[Interconnection flow]]&gt;0,1,0))</f>
        <v>1</v>
      </c>
      <c r="AO45" s="15">
        <f>IF(Tabela2132412[[#This Row],[curtailment]]=1,AG$98-ABS(Tabela2132412[[#This Row],[Interconnection flow]]),IF(Tabela2132412[[#This Row],[curtailment]]=-1,AF$98-ABS(Tabela2132412[[#This Row],[Interconnection flow]]),"-"))</f>
        <v>-3585.7892031534402</v>
      </c>
      <c r="AP4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6" spans="1:43" x14ac:dyDescent="0.2">
      <c r="A46" t="s">
        <v>169</v>
      </c>
      <c r="B46">
        <v>3338.7</v>
      </c>
      <c r="C46">
        <v>4503.7</v>
      </c>
      <c r="D46">
        <v>460.1</v>
      </c>
      <c r="E46">
        <v>265.89999999999998</v>
      </c>
      <c r="F46">
        <v>0</v>
      </c>
      <c r="G46">
        <v>0</v>
      </c>
      <c r="H46">
        <v>130.80000000000001</v>
      </c>
      <c r="I46">
        <v>0</v>
      </c>
      <c r="J46">
        <v>5</v>
      </c>
      <c r="K46">
        <v>0</v>
      </c>
      <c r="L46">
        <v>2486.4</v>
      </c>
      <c r="M46">
        <v>267</v>
      </c>
      <c r="N46">
        <v>5937</v>
      </c>
      <c r="O46" s="7">
        <f t="shared" si="3"/>
        <v>8704.1999999999989</v>
      </c>
      <c r="P46" s="7">
        <f t="shared" si="4"/>
        <v>8690.4</v>
      </c>
      <c r="Q46" s="7">
        <f t="shared" si="5"/>
        <v>13.799999999999272</v>
      </c>
      <c r="R46" s="1"/>
      <c r="U46" s="33">
        <v>47791</v>
      </c>
      <c r="V46" s="34">
        <v>0.45833333333333331</v>
      </c>
      <c r="W46" s="15">
        <f>Tabela213214[[#This Row],[Hídrica]]*$W$98/$B$98</f>
        <v>3331.3854186952285</v>
      </c>
      <c r="X46" s="15">
        <f>Tabela213214[[#This Row],[Eólica]]*$X$98/$C$98</f>
        <v>7751.9957201339785</v>
      </c>
      <c r="Y46" s="15">
        <f>Tabela213214[[#This Row],[Solar]]*$Y$98/$D$98</f>
        <v>1795.4649176560706</v>
      </c>
      <c r="Z46" s="15">
        <f>Tabela213214[[#This Row],[Biomassa]]*$Z$98/$E$98</f>
        <v>431.13785714285711</v>
      </c>
      <c r="AA46" s="16">
        <v>0.1613919276179831</v>
      </c>
      <c r="AB46" s="15">
        <f>Tabela213214[[#This Row],[Gás Natural - Ciclo Combinado]]*$AB$98/$G$98</f>
        <v>0</v>
      </c>
      <c r="AC46" s="15">
        <f>Tabela2132[[#This Row],[Gás natural - Cogeração]]*$AC$98/$H$98</f>
        <v>312.39271523178809</v>
      </c>
      <c r="AD46" s="15">
        <v>0</v>
      </c>
      <c r="AE46" s="15">
        <f>Tabela213214[[#This Row],[Outra Térmica]]*$AE$98/$J$98</f>
        <v>8.9285714285714288E-2</v>
      </c>
      <c r="AF46" s="15">
        <f>Tabela213214[[#This Row],[Importação]]*$AF$98/$K$98</f>
        <v>0</v>
      </c>
      <c r="AG46" s="15">
        <f>Tabela213214[[#This Row],[Exportação]]*$AG$98/$L$98</f>
        <v>2825.4545454545455</v>
      </c>
      <c r="AH46" s="15">
        <f>Tabela213214[[#This Row],[Bombagem]]*$AH$98/$M$98</f>
        <v>267.59581589958157</v>
      </c>
      <c r="AI46" s="15">
        <f>Tabela213214[[#This Row],[Consumo]]*(1+0.0077)^7</f>
        <v>6264.4919984507615</v>
      </c>
      <c r="AJ46" s="15">
        <f>Tabela2132412[[#This Row],[Consumption]]+Tabela2132412[[#This Row],[Pumping]]</f>
        <v>6532.0878143503433</v>
      </c>
      <c r="AK46" s="15">
        <f>Tabela2132412[[#This Row],[Cons+Pump]]+Tabela2132412[[#This Row],[Exportation]]</f>
        <v>9357.5423598048892</v>
      </c>
      <c r="AL46" s="15">
        <f>SUM(Tabela2132412[[#This Row],[Hydro]:[Other thermal]])</f>
        <v>13622.627306501829</v>
      </c>
      <c r="AM46" s="15">
        <f>Tabela2132412[[#This Row],[Production]]-Tabela2132412[[#This Row],[Cons+Pump]]</f>
        <v>7090.5394921514853</v>
      </c>
      <c r="AN46" s="15">
        <f>IF(Tabela2132412[[#This Row],[Interconnection flow]]&lt;0,-1,IF(Tabela2132412[[#This Row],[Interconnection flow]]&gt;0,1,0))</f>
        <v>1</v>
      </c>
      <c r="AO46" s="15">
        <f>IF(Tabela2132412[[#This Row],[curtailment]]=1,AG$98-ABS(Tabela2132412[[#This Row],[Interconnection flow]]),IF(Tabela2132412[[#This Row],[curtailment]]=-1,AF$98-ABS(Tabela2132412[[#This Row],[Interconnection flow]]),"-"))</f>
        <v>-3590.5394921514853</v>
      </c>
      <c r="AP4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7" spans="1:43" x14ac:dyDescent="0.2">
      <c r="A47" t="s">
        <v>170</v>
      </c>
      <c r="B47">
        <v>3188.6</v>
      </c>
      <c r="C47">
        <v>4528</v>
      </c>
      <c r="D47">
        <v>523.79999999999995</v>
      </c>
      <c r="E47">
        <v>261.10000000000002</v>
      </c>
      <c r="F47">
        <v>0</v>
      </c>
      <c r="G47">
        <v>0</v>
      </c>
      <c r="H47">
        <v>129.9</v>
      </c>
      <c r="I47">
        <v>0</v>
      </c>
      <c r="J47">
        <v>5</v>
      </c>
      <c r="K47">
        <v>0</v>
      </c>
      <c r="L47">
        <v>2475.1</v>
      </c>
      <c r="M47">
        <v>230.5</v>
      </c>
      <c r="N47">
        <v>5919.2</v>
      </c>
      <c r="O47" s="7">
        <f t="shared" si="3"/>
        <v>8636.4</v>
      </c>
      <c r="P47" s="7">
        <f t="shared" si="4"/>
        <v>8624.7999999999993</v>
      </c>
      <c r="Q47" s="7">
        <f t="shared" si="5"/>
        <v>11.600000000000364</v>
      </c>
      <c r="R47" s="1"/>
      <c r="U47" s="33">
        <v>47791</v>
      </c>
      <c r="V47" s="34">
        <v>0.46875</v>
      </c>
      <c r="W47" s="15">
        <f>Tabela213214[[#This Row],[Hídrica]]*$W$98/$B$98</f>
        <v>3181.614264849075</v>
      </c>
      <c r="X47" s="15">
        <f>Tabela213214[[#This Row],[Eólica]]*$X$98/$C$98</f>
        <v>7793.822106438407</v>
      </c>
      <c r="Y47" s="15">
        <f>Tabela213214[[#This Row],[Solar]]*$Y$98/$D$98</f>
        <v>2044.0437380314054</v>
      </c>
      <c r="Z47" s="15">
        <f>Tabela213214[[#This Row],[Biomassa]]*$Z$98/$E$98</f>
        <v>423.35500000000002</v>
      </c>
      <c r="AA47" s="16">
        <v>0.19012687949678814</v>
      </c>
      <c r="AB47" s="15">
        <f>Tabela213214[[#This Row],[Gás Natural - Ciclo Combinado]]*$AB$98/$G$98</f>
        <v>0</v>
      </c>
      <c r="AC47" s="15">
        <f>Tabela2132[[#This Row],[Gás natural - Cogeração]]*$AC$98/$H$98</f>
        <v>307.67582781456957</v>
      </c>
      <c r="AD47" s="15">
        <v>0</v>
      </c>
      <c r="AE47" s="15">
        <f>Tabela213214[[#This Row],[Outra Térmica]]*$AE$98/$J$98</f>
        <v>8.9285714285714288E-2</v>
      </c>
      <c r="AF47" s="15">
        <f>Tabela213214[[#This Row],[Importação]]*$AF$98/$K$98</f>
        <v>0</v>
      </c>
      <c r="AG47" s="15">
        <f>Tabela213214[[#This Row],[Exportação]]*$AG$98/$L$98</f>
        <v>2812.6136363636365</v>
      </c>
      <c r="AH47" s="15">
        <f>Tabela213214[[#This Row],[Bombagem]]*$AH$98/$M$98</f>
        <v>231.01436541143653</v>
      </c>
      <c r="AI47" s="15">
        <f>Tabela213214[[#This Row],[Consumo]]*(1+0.0077)^7</f>
        <v>6245.7101292285233</v>
      </c>
      <c r="AJ47" s="15">
        <f>Tabela2132412[[#This Row],[Consumption]]+Tabela2132412[[#This Row],[Pumping]]</f>
        <v>6476.7244946399596</v>
      </c>
      <c r="AK47" s="15">
        <f>Tabela2132412[[#This Row],[Cons+Pump]]+Tabela2132412[[#This Row],[Exportation]]</f>
        <v>9289.3381310035966</v>
      </c>
      <c r="AL47" s="15">
        <f>SUM(Tabela2132412[[#This Row],[Hydro]:[Other thermal]])</f>
        <v>13750.79034972724</v>
      </c>
      <c r="AM47" s="15">
        <f>Tabela2132412[[#This Row],[Production]]-Tabela2132412[[#This Row],[Cons+Pump]]</f>
        <v>7274.0658550872804</v>
      </c>
      <c r="AN47" s="15">
        <f>IF(Tabela2132412[[#This Row],[Interconnection flow]]&lt;0,-1,IF(Tabela2132412[[#This Row],[Interconnection flow]]&gt;0,1,0))</f>
        <v>1</v>
      </c>
      <c r="AO47" s="15">
        <f>IF(Tabela2132412[[#This Row],[curtailment]]=1,AG$98-ABS(Tabela2132412[[#This Row],[Interconnection flow]]),IF(Tabela2132412[[#This Row],[curtailment]]=-1,AF$98-ABS(Tabela2132412[[#This Row],[Interconnection flow]]),"-"))</f>
        <v>-3774.0658550872804</v>
      </c>
      <c r="AP4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8" spans="1:43" x14ac:dyDescent="0.2">
      <c r="A48" t="s">
        <v>171</v>
      </c>
      <c r="B48">
        <v>3188.5</v>
      </c>
      <c r="C48">
        <v>4541.8999999999996</v>
      </c>
      <c r="D48">
        <v>528.6</v>
      </c>
      <c r="E48">
        <v>264.5</v>
      </c>
      <c r="F48">
        <v>0</v>
      </c>
      <c r="G48">
        <v>0</v>
      </c>
      <c r="H48">
        <v>129.30000000000001</v>
      </c>
      <c r="I48">
        <v>0</v>
      </c>
      <c r="J48">
        <v>5.0999999999999996</v>
      </c>
      <c r="K48">
        <v>0</v>
      </c>
      <c r="L48">
        <v>2468.1999999999998</v>
      </c>
      <c r="M48">
        <v>230.6</v>
      </c>
      <c r="N48">
        <v>5946.8</v>
      </c>
      <c r="O48" s="7">
        <f t="shared" si="3"/>
        <v>8657.9</v>
      </c>
      <c r="P48" s="7">
        <f t="shared" si="4"/>
        <v>8645.6</v>
      </c>
      <c r="Q48" s="7">
        <f t="shared" si="5"/>
        <v>12.299999999999272</v>
      </c>
      <c r="R48" s="1"/>
      <c r="U48" s="33">
        <v>47791</v>
      </c>
      <c r="V48" s="34">
        <v>0.47916666666666669</v>
      </c>
      <c r="W48" s="15">
        <f>Tabela213214[[#This Row],[Hídrica]]*$W$98/$B$98</f>
        <v>3181.5144839337877</v>
      </c>
      <c r="X48" s="15">
        <f>Tabela213214[[#This Row],[Eólica]]*$X$98/$C$98</f>
        <v>7817.7474879047268</v>
      </c>
      <c r="Y48" s="15">
        <f>Tabela213214[[#This Row],[Solar]]*$Y$98/$D$98</f>
        <v>2062.7749521256223</v>
      </c>
      <c r="Z48" s="15">
        <f>Tabela213214[[#This Row],[Biomassa]]*$Z$98/$E$98</f>
        <v>428.86785714285713</v>
      </c>
      <c r="AA48" s="16">
        <v>0.19191177189584238</v>
      </c>
      <c r="AB48" s="15">
        <f>Tabela213214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[[#This Row],[Outra Térmica]]*$AE$98/$J$98</f>
        <v>9.1071428571428567E-2</v>
      </c>
      <c r="AF48" s="15">
        <f>Tabela213214[[#This Row],[Importação]]*$AF$98/$K$98</f>
        <v>0</v>
      </c>
      <c r="AG48" s="15">
        <f>Tabela213214[[#This Row],[Exportação]]*$AG$98/$L$98</f>
        <v>2804.7727272727275</v>
      </c>
      <c r="AH48" s="15">
        <f>Tabela213214[[#This Row],[Bombagem]]*$AH$98/$M$98</f>
        <v>231.11458856345882</v>
      </c>
      <c r="AI48" s="15">
        <f>Tabela213214[[#This Row],[Consumo]]*(1+0.0077)^7</f>
        <v>6274.832578134914</v>
      </c>
      <c r="AJ48" s="15">
        <f>Tabela2132412[[#This Row],[Consumption]]+Tabela2132412[[#This Row],[Pumping]]</f>
        <v>6505.9471666983727</v>
      </c>
      <c r="AK48" s="15">
        <f>Tabela2132412[[#This Row],[Cons+Pump]]+Tabela2132412[[#This Row],[Exportation]]</f>
        <v>9310.7198939710997</v>
      </c>
      <c r="AL48" s="15">
        <f>SUM(Tabela2132412[[#This Row],[Hydro]:[Other thermal]])</f>
        <v>13798.189751062428</v>
      </c>
      <c r="AM48" s="15">
        <f>Tabela2132412[[#This Row],[Production]]-Tabela2132412[[#This Row],[Cons+Pump]]</f>
        <v>7292.2425843640549</v>
      </c>
      <c r="AN48" s="15">
        <f>IF(Tabela2132412[[#This Row],[Interconnection flow]]&lt;0,-1,IF(Tabela2132412[[#This Row],[Interconnection flow]]&gt;0,1,0))</f>
        <v>1</v>
      </c>
      <c r="AO48" s="15">
        <f>IF(Tabela2132412[[#This Row],[curtailment]]=1,AG$98-ABS(Tabela2132412[[#This Row],[Interconnection flow]]),IF(Tabela2132412[[#This Row],[curtailment]]=-1,AF$98-ABS(Tabela2132412[[#This Row],[Interconnection flow]]),"-"))</f>
        <v>-3792.2425843640549</v>
      </c>
      <c r="AP4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49" spans="1:43" x14ac:dyDescent="0.2">
      <c r="A49" t="s">
        <v>172</v>
      </c>
      <c r="B49">
        <v>3203.6</v>
      </c>
      <c r="C49">
        <v>4476</v>
      </c>
      <c r="D49">
        <v>498.5</v>
      </c>
      <c r="E49">
        <v>265.60000000000002</v>
      </c>
      <c r="F49">
        <v>0</v>
      </c>
      <c r="G49">
        <v>0</v>
      </c>
      <c r="H49">
        <v>129</v>
      </c>
      <c r="I49">
        <v>0</v>
      </c>
      <c r="J49">
        <v>4.9000000000000004</v>
      </c>
      <c r="K49">
        <v>0</v>
      </c>
      <c r="L49">
        <v>2343.5</v>
      </c>
      <c r="M49">
        <v>238.6</v>
      </c>
      <c r="N49">
        <v>5983.9</v>
      </c>
      <c r="O49" s="7">
        <f t="shared" si="3"/>
        <v>8577.6</v>
      </c>
      <c r="P49" s="7">
        <f t="shared" si="4"/>
        <v>8566</v>
      </c>
      <c r="Q49" s="7">
        <f t="shared" si="5"/>
        <v>11.600000000000364</v>
      </c>
      <c r="R49" s="1"/>
      <c r="U49" s="33">
        <v>47791</v>
      </c>
      <c r="V49" s="34">
        <v>0.48958333333333331</v>
      </c>
      <c r="W49" s="15">
        <f>Tabela213214[[#This Row],[Hídrica]]*$W$98/$B$98</f>
        <v>3196.5814021421616</v>
      </c>
      <c r="X49" s="15">
        <f>Tabela213214[[#This Row],[Eólica]]*$X$98/$C$98</f>
        <v>7704.3170822478596</v>
      </c>
      <c r="Y49" s="15">
        <f>Tabela213214[[#This Row],[Solar]]*$Y$98/$D$98</f>
        <v>1945.3146304098047</v>
      </c>
      <c r="Z49" s="15">
        <f>Tabela213214[[#This Row],[Biomassa]]*$Z$98/$E$98</f>
        <v>430.6514285714286</v>
      </c>
      <c r="AA49" s="16">
        <v>0.19369666429489643</v>
      </c>
      <c r="AB49" s="15">
        <f>Tabela213214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[[#This Row],[Outra Térmica]]*$AE$98/$J$98</f>
        <v>8.7500000000000008E-2</v>
      </c>
      <c r="AF49" s="15">
        <f>Tabela213214[[#This Row],[Importação]]*$AF$98/$K$98</f>
        <v>0</v>
      </c>
      <c r="AG49" s="15">
        <f>Tabela213214[[#This Row],[Exportação]]*$AG$98/$L$98</f>
        <v>2663.068181818182</v>
      </c>
      <c r="AH49" s="15">
        <f>Tabela213214[[#This Row],[Bombagem]]*$AH$98/$M$98</f>
        <v>239.13244072524407</v>
      </c>
      <c r="AI49" s="15">
        <f>Tabela213214[[#This Row],[Consumo]]*(1+0.0077)^7</f>
        <v>6313.9790583677795</v>
      </c>
      <c r="AJ49" s="15">
        <f>Tabela2132412[[#This Row],[Consumption]]+Tabela2132412[[#This Row],[Pumping]]</f>
        <v>6553.1114990930237</v>
      </c>
      <c r="AK49" s="15">
        <f>Tabela2132412[[#This Row],[Cons+Pump]]+Tabela2132412[[#This Row],[Exportation]]</f>
        <v>9216.1796809112057</v>
      </c>
      <c r="AL49" s="15">
        <f>SUM(Tabela2132412[[#This Row],[Hydro]:[Other thermal]])</f>
        <v>13588.729845995815</v>
      </c>
      <c r="AM49" s="15">
        <f>Tabela2132412[[#This Row],[Production]]-Tabela2132412[[#This Row],[Cons+Pump]]</f>
        <v>7035.618346902791</v>
      </c>
      <c r="AN49" s="15">
        <f>IF(Tabela2132412[[#This Row],[Interconnection flow]]&lt;0,-1,IF(Tabela2132412[[#This Row],[Interconnection flow]]&gt;0,1,0))</f>
        <v>1</v>
      </c>
      <c r="AO49" s="15">
        <f>IF(Tabela2132412[[#This Row],[curtailment]]=1,AG$98-ABS(Tabela2132412[[#This Row],[Interconnection flow]]),IF(Tabela2132412[[#This Row],[curtailment]]=-1,AF$98-ABS(Tabela2132412[[#This Row],[Interconnection flow]]),"-"))</f>
        <v>-3535.618346902791</v>
      </c>
      <c r="AP4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4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0" spans="1:43" x14ac:dyDescent="0.2">
      <c r="A50" t="s">
        <v>173</v>
      </c>
      <c r="B50">
        <v>3172.3</v>
      </c>
      <c r="C50">
        <v>4431.5</v>
      </c>
      <c r="D50">
        <v>571.79999999999995</v>
      </c>
      <c r="E50">
        <v>270.5</v>
      </c>
      <c r="F50">
        <v>0</v>
      </c>
      <c r="G50">
        <v>0</v>
      </c>
      <c r="H50">
        <v>127.4</v>
      </c>
      <c r="I50">
        <v>0</v>
      </c>
      <c r="J50">
        <v>4.9000000000000004</v>
      </c>
      <c r="K50">
        <v>0</v>
      </c>
      <c r="L50">
        <v>2317.6</v>
      </c>
      <c r="M50">
        <v>261.2</v>
      </c>
      <c r="N50">
        <v>5986.9</v>
      </c>
      <c r="O50" s="7">
        <f t="shared" si="3"/>
        <v>8578.4</v>
      </c>
      <c r="P50" s="7">
        <f t="shared" si="4"/>
        <v>8565.6999999999989</v>
      </c>
      <c r="Q50" s="7">
        <f t="shared" si="5"/>
        <v>12.700000000000728</v>
      </c>
      <c r="R50" s="1"/>
      <c r="U50" s="33">
        <v>47791</v>
      </c>
      <c r="V50" s="34">
        <v>0.5</v>
      </c>
      <c r="W50" s="15">
        <f>Tabela213214[[#This Row],[Hídrica]]*$W$98/$B$98</f>
        <v>3165.3499756572546</v>
      </c>
      <c r="X50" s="15">
        <f>Tabela213214[[#This Row],[Eólica]]*$X$98/$C$98</f>
        <v>7627.7214365463342</v>
      </c>
      <c r="Y50" s="15">
        <f>Tabela213214[[#This Row],[Solar]]*$Y$98/$D$98</f>
        <v>2231.355878973573</v>
      </c>
      <c r="Z50" s="15">
        <f>Tabela213214[[#This Row],[Biomassa]]*$Z$98/$E$98</f>
        <v>438.59642857142859</v>
      </c>
      <c r="AA50" s="16">
        <v>0.16932440774429072</v>
      </c>
      <c r="AB50" s="15">
        <f>Tabela213214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[[#This Row],[Outra Térmica]]*$AE$98/$J$98</f>
        <v>8.7500000000000008E-2</v>
      </c>
      <c r="AF50" s="15">
        <f>Tabela213214[[#This Row],[Importação]]*$AF$98/$K$98</f>
        <v>0</v>
      </c>
      <c r="AG50" s="15">
        <f>Tabela213214[[#This Row],[Exportação]]*$AG$98/$L$98</f>
        <v>2633.6363636363635</v>
      </c>
      <c r="AH50" s="15">
        <f>Tabela213214[[#This Row],[Bombagem]]*$AH$98/$M$98</f>
        <v>261.78287308228732</v>
      </c>
      <c r="AI50" s="15">
        <f>Tabela213214[[#This Row],[Consumo]]*(1+0.0077)^7</f>
        <v>6317.1445419445608</v>
      </c>
      <c r="AJ50" s="15">
        <f>Tabela2132412[[#This Row],[Consumption]]+Tabela2132412[[#This Row],[Pumping]]</f>
        <v>6578.9274150268484</v>
      </c>
      <c r="AK50" s="15">
        <f>Tabela2132412[[#This Row],[Cons+Pump]]+Tabela2132412[[#This Row],[Exportation]]</f>
        <v>9212.5637786632124</v>
      </c>
      <c r="AL50" s="15">
        <f>SUM(Tabela2132412[[#This Row],[Hydro]:[Other thermal]])</f>
        <v>13774.190809056998</v>
      </c>
      <c r="AM50" s="15">
        <f>Tabela2132412[[#This Row],[Production]]-Tabela2132412[[#This Row],[Cons+Pump]]</f>
        <v>7195.2633940301494</v>
      </c>
      <c r="AN50" s="15">
        <f>IF(Tabela2132412[[#This Row],[Interconnection flow]]&lt;0,-1,IF(Tabela2132412[[#This Row],[Interconnection flow]]&gt;0,1,0))</f>
        <v>1</v>
      </c>
      <c r="AO50" s="15">
        <f>IF(Tabela2132412[[#This Row],[curtailment]]=1,AG$98-ABS(Tabela2132412[[#This Row],[Interconnection flow]]),IF(Tabela2132412[[#This Row],[curtailment]]=-1,AF$98-ABS(Tabela2132412[[#This Row],[Interconnection flow]]),"-"))</f>
        <v>-3695.2633940301494</v>
      </c>
      <c r="AP5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1" spans="1:43" x14ac:dyDescent="0.2">
      <c r="A51" t="s">
        <v>174</v>
      </c>
      <c r="B51">
        <v>3168.5</v>
      </c>
      <c r="C51">
        <v>4465.8</v>
      </c>
      <c r="D51">
        <v>541.1</v>
      </c>
      <c r="E51">
        <v>272.10000000000002</v>
      </c>
      <c r="F51">
        <v>0</v>
      </c>
      <c r="G51">
        <v>0</v>
      </c>
      <c r="H51">
        <v>122.2</v>
      </c>
      <c r="I51">
        <v>0</v>
      </c>
      <c r="J51">
        <v>5.2</v>
      </c>
      <c r="K51">
        <v>0</v>
      </c>
      <c r="L51">
        <v>2287.4</v>
      </c>
      <c r="M51">
        <v>260.89999999999998</v>
      </c>
      <c r="N51">
        <v>6015</v>
      </c>
      <c r="O51" s="7">
        <f t="shared" si="3"/>
        <v>8574.9000000000015</v>
      </c>
      <c r="P51" s="7">
        <f t="shared" si="4"/>
        <v>8563.2999999999993</v>
      </c>
      <c r="Q51" s="7">
        <f t="shared" si="5"/>
        <v>11.600000000002183</v>
      </c>
      <c r="R51" s="1"/>
      <c r="U51" s="33">
        <v>47791</v>
      </c>
      <c r="V51" s="34">
        <v>0.51041666666666663</v>
      </c>
      <c r="W51" s="15">
        <f>Tabela213214[[#This Row],[Hídrica]]*$W$98/$B$98</f>
        <v>3161.5583008763388</v>
      </c>
      <c r="X51" s="15">
        <f>Tabela213214[[#This Row],[Eólica]]*$X$98/$C$98</f>
        <v>7686.7603275027914</v>
      </c>
      <c r="Y51" s="15">
        <f>Tabela213214[[#This Row],[Solar]]*$Y$98/$D$98</f>
        <v>2111.5541554959786</v>
      </c>
      <c r="Z51" s="15">
        <f>Tabela213214[[#This Row],[Biomassa]]*$Z$98/$E$98</f>
        <v>441.19071428571431</v>
      </c>
      <c r="AA51" s="16">
        <v>0.19726644909300489</v>
      </c>
      <c r="AB51" s="15">
        <f>Tabela213214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[[#This Row],[Outra Térmica]]*$AE$98/$J$98</f>
        <v>9.285714285714286E-2</v>
      </c>
      <c r="AF51" s="15">
        <f>Tabela213214[[#This Row],[Importação]]*$AF$98/$K$98</f>
        <v>0</v>
      </c>
      <c r="AG51" s="15">
        <f>Tabela213214[[#This Row],[Exportação]]*$AG$98/$L$98</f>
        <v>2599.318181818182</v>
      </c>
      <c r="AH51" s="15">
        <f>Tabela213214[[#This Row],[Bombagem]]*$AH$98/$M$98</f>
        <v>261.48220362622033</v>
      </c>
      <c r="AI51" s="15">
        <f>Tabela213214[[#This Row],[Consumo]]*(1+0.0077)^7</f>
        <v>6346.7945714470825</v>
      </c>
      <c r="AJ51" s="15">
        <f>Tabela2132412[[#This Row],[Consumption]]+Tabela2132412[[#This Row],[Pumping]]</f>
        <v>6608.2767750733028</v>
      </c>
      <c r="AK51" s="15">
        <f>Tabela2132412[[#This Row],[Cons+Pump]]+Tabela2132412[[#This Row],[Exportation]]</f>
        <v>9207.5949568914839</v>
      </c>
      <c r="AL51" s="15">
        <f>SUM(Tabela2132412[[#This Row],[Hydro]:[Other thermal]])</f>
        <v>13707.007926388535</v>
      </c>
      <c r="AM51" s="15">
        <f>Tabela2132412[[#This Row],[Production]]-Tabela2132412[[#This Row],[Cons+Pump]]</f>
        <v>7098.7311513152317</v>
      </c>
      <c r="AN51" s="15">
        <f>IF(Tabela2132412[[#This Row],[Interconnection flow]]&lt;0,-1,IF(Tabela2132412[[#This Row],[Interconnection flow]]&gt;0,1,0))</f>
        <v>1</v>
      </c>
      <c r="AO51" s="15">
        <f>IF(Tabela2132412[[#This Row],[curtailment]]=1,AG$98-ABS(Tabela2132412[[#This Row],[Interconnection flow]]),IF(Tabela2132412[[#This Row],[curtailment]]=-1,AF$98-ABS(Tabela2132412[[#This Row],[Interconnection flow]]),"-"))</f>
        <v>-3598.7311513152317</v>
      </c>
      <c r="AP5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2" spans="1:43" x14ac:dyDescent="0.2">
      <c r="A52" t="s">
        <v>175</v>
      </c>
      <c r="B52">
        <v>3257.4</v>
      </c>
      <c r="C52">
        <v>4476.7</v>
      </c>
      <c r="D52">
        <v>433</v>
      </c>
      <c r="E52">
        <v>271</v>
      </c>
      <c r="F52">
        <v>0</v>
      </c>
      <c r="G52">
        <v>0</v>
      </c>
      <c r="H52">
        <v>127.8</v>
      </c>
      <c r="I52">
        <v>0</v>
      </c>
      <c r="J52">
        <v>5</v>
      </c>
      <c r="K52">
        <v>0</v>
      </c>
      <c r="L52">
        <v>2280.9</v>
      </c>
      <c r="M52">
        <v>260.8</v>
      </c>
      <c r="N52">
        <v>6017.6</v>
      </c>
      <c r="O52" s="7">
        <f t="shared" si="3"/>
        <v>8570.9</v>
      </c>
      <c r="P52" s="7">
        <f t="shared" si="4"/>
        <v>8559.3000000000011</v>
      </c>
      <c r="Q52" s="7">
        <f t="shared" si="5"/>
        <v>11.599999999998545</v>
      </c>
      <c r="R52" s="1"/>
      <c r="U52" s="33">
        <v>47791</v>
      </c>
      <c r="V52" s="34">
        <v>0.52083333333333337</v>
      </c>
      <c r="W52" s="15">
        <f>Tabela213214[[#This Row],[Hídrica]]*$W$98/$B$98</f>
        <v>3250.263534566699</v>
      </c>
      <c r="X52" s="15">
        <f>Tabela213214[[#This Row],[Eólica]]*$X$98/$C$98</f>
        <v>7705.5219575735018</v>
      </c>
      <c r="Y52" s="15">
        <f>Tabela213214[[#This Row],[Solar]]*$Y$98/$D$98</f>
        <v>1689.7116047491384</v>
      </c>
      <c r="Z52" s="15">
        <f>Tabela213214[[#This Row],[Biomassa]]*$Z$98/$E$98</f>
        <v>439.40714285714284</v>
      </c>
      <c r="AA52" s="16">
        <v>0.199051341492059</v>
      </c>
      <c r="AB52" s="15">
        <f>Tabela213214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[[#This Row],[Outra Térmica]]*$AE$98/$J$98</f>
        <v>8.9285714285714288E-2</v>
      </c>
      <c r="AF52" s="15">
        <f>Tabela213214[[#This Row],[Importação]]*$AF$98/$K$98</f>
        <v>0</v>
      </c>
      <c r="AG52" s="15">
        <f>Tabela213214[[#This Row],[Exportação]]*$AG$98/$L$98</f>
        <v>2591.931818181818</v>
      </c>
      <c r="AH52" s="15">
        <f>Tabela213214[[#This Row],[Bombagem]]*$AH$98/$M$98</f>
        <v>261.38198047419803</v>
      </c>
      <c r="AI52" s="15">
        <f>Tabela213214[[#This Row],[Consumo]]*(1+0.0077)^7</f>
        <v>6349.5379905469599</v>
      </c>
      <c r="AJ52" s="15">
        <f>Tabela2132412[[#This Row],[Consumption]]+Tabela2132412[[#This Row],[Pumping]]</f>
        <v>6610.9199710211578</v>
      </c>
      <c r="AK52" s="15">
        <f>Tabela2132412[[#This Row],[Cons+Pump]]+Tabela2132412[[#This Row],[Exportation]]</f>
        <v>9202.8517892029759</v>
      </c>
      <c r="AL52" s="15">
        <f>SUM(Tabela2132412[[#This Row],[Hydro]:[Other thermal]])</f>
        <v>13395.968073491002</v>
      </c>
      <c r="AM52" s="15">
        <f>Tabela2132412[[#This Row],[Production]]-Tabela2132412[[#This Row],[Cons+Pump]]</f>
        <v>6785.0481024698438</v>
      </c>
      <c r="AN52" s="15">
        <f>IF(Tabela2132412[[#This Row],[Interconnection flow]]&lt;0,-1,IF(Tabela2132412[[#This Row],[Interconnection flow]]&gt;0,1,0))</f>
        <v>1</v>
      </c>
      <c r="AO52" s="15">
        <f>IF(Tabela2132412[[#This Row],[curtailment]]=1,AG$98-ABS(Tabela2132412[[#This Row],[Interconnection flow]]),IF(Tabela2132412[[#This Row],[curtailment]]=-1,AF$98-ABS(Tabela2132412[[#This Row],[Interconnection flow]]),"-"))</f>
        <v>-3285.0481024698438</v>
      </c>
      <c r="AP5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3" spans="1:43" x14ac:dyDescent="0.2">
      <c r="A53" t="s">
        <v>176</v>
      </c>
      <c r="B53">
        <v>3261.3</v>
      </c>
      <c r="C53">
        <v>4487.7</v>
      </c>
      <c r="D53">
        <v>478.3</v>
      </c>
      <c r="E53">
        <v>271.3</v>
      </c>
      <c r="F53">
        <v>0</v>
      </c>
      <c r="G53">
        <v>0</v>
      </c>
      <c r="H53">
        <v>126.3</v>
      </c>
      <c r="I53">
        <v>0</v>
      </c>
      <c r="J53">
        <v>5</v>
      </c>
      <c r="K53">
        <v>0</v>
      </c>
      <c r="L53">
        <v>2378.1999999999998</v>
      </c>
      <c r="M53">
        <v>260.8</v>
      </c>
      <c r="N53">
        <v>5978.9</v>
      </c>
      <c r="O53" s="7">
        <f t="shared" si="3"/>
        <v>8629.8999999999978</v>
      </c>
      <c r="P53" s="7">
        <f t="shared" si="4"/>
        <v>8617.9</v>
      </c>
      <c r="Q53" s="7">
        <f t="shared" si="5"/>
        <v>11.999999999998181</v>
      </c>
      <c r="R53" s="1"/>
      <c r="U53" s="33">
        <v>47791</v>
      </c>
      <c r="V53" s="34">
        <v>0.53125</v>
      </c>
      <c r="W53" s="15">
        <f>Tabela213214[[#This Row],[Hídrica]]*$W$98/$B$98</f>
        <v>3254.1549902629017</v>
      </c>
      <c r="X53" s="15">
        <f>Tabela213214[[#This Row],[Eólica]]*$X$98/$C$98</f>
        <v>7724.455712690733</v>
      </c>
      <c r="Y53" s="15">
        <f>Tabela213214[[#This Row],[Solar]]*$Y$98/$D$98</f>
        <v>1866.4874377633091</v>
      </c>
      <c r="Z53" s="15">
        <f>Tabela213214[[#This Row],[Biomassa]]*$Z$98/$E$98</f>
        <v>439.89357142857142</v>
      </c>
      <c r="AA53" s="16">
        <v>0.20083623389111321</v>
      </c>
      <c r="AB53" s="15">
        <f>Tabela213214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[[#This Row],[Outra Térmica]]*$AE$98/$J$98</f>
        <v>8.9285714285714288E-2</v>
      </c>
      <c r="AF53" s="15">
        <f>Tabela213214[[#This Row],[Importação]]*$AF$98/$K$98</f>
        <v>0</v>
      </c>
      <c r="AG53" s="15">
        <f>Tabela213214[[#This Row],[Exportação]]*$AG$98/$L$98</f>
        <v>2702.4999999999995</v>
      </c>
      <c r="AH53" s="15">
        <f>Tabela213214[[#This Row],[Bombagem]]*$AH$98/$M$98</f>
        <v>261.38198047419803</v>
      </c>
      <c r="AI53" s="15">
        <f>Tabela213214[[#This Row],[Consumo]]*(1+0.0077)^7</f>
        <v>6308.7032524064771</v>
      </c>
      <c r="AJ53" s="15">
        <f>Tabela2132412[[#This Row],[Consumption]]+Tabela2132412[[#This Row],[Pumping]]</f>
        <v>6570.085232880675</v>
      </c>
      <c r="AK53" s="15">
        <f>Tabela2132412[[#This Row],[Cons+Pump]]+Tabela2132412[[#This Row],[Exportation]]</f>
        <v>9272.5852328806741</v>
      </c>
      <c r="AL53" s="15">
        <f>SUM(Tabela2132412[[#This Row],[Hydro]:[Other thermal]])</f>
        <v>13599.426536080447</v>
      </c>
      <c r="AM53" s="15">
        <f>Tabela2132412[[#This Row],[Production]]-Tabela2132412[[#This Row],[Cons+Pump]]</f>
        <v>7029.3413031997725</v>
      </c>
      <c r="AN53" s="15">
        <f>IF(Tabela2132412[[#This Row],[Interconnection flow]]&lt;0,-1,IF(Tabela2132412[[#This Row],[Interconnection flow]]&gt;0,1,0))</f>
        <v>1</v>
      </c>
      <c r="AO53" s="15">
        <f>IF(Tabela2132412[[#This Row],[curtailment]]=1,AG$98-ABS(Tabela2132412[[#This Row],[Interconnection flow]]),IF(Tabela2132412[[#This Row],[curtailment]]=-1,AF$98-ABS(Tabela2132412[[#This Row],[Interconnection flow]]),"-"))</f>
        <v>-3529.3413031997725</v>
      </c>
      <c r="AP5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4" spans="1:43" x14ac:dyDescent="0.2">
      <c r="A54" t="s">
        <v>177</v>
      </c>
      <c r="B54">
        <v>3091.1</v>
      </c>
      <c r="C54">
        <v>4476.7</v>
      </c>
      <c r="D54">
        <v>508.5</v>
      </c>
      <c r="E54">
        <v>273.10000000000002</v>
      </c>
      <c r="F54">
        <v>0</v>
      </c>
      <c r="G54">
        <v>0</v>
      </c>
      <c r="H54">
        <v>116.8</v>
      </c>
      <c r="I54">
        <v>0</v>
      </c>
      <c r="J54">
        <v>5.0999999999999996</v>
      </c>
      <c r="K54">
        <v>0</v>
      </c>
      <c r="L54">
        <v>2301.8000000000002</v>
      </c>
      <c r="M54">
        <v>260.89999999999998</v>
      </c>
      <c r="N54">
        <v>5896.6</v>
      </c>
      <c r="O54" s="7">
        <f t="shared" si="3"/>
        <v>8471.2999999999993</v>
      </c>
      <c r="P54" s="7">
        <f t="shared" si="4"/>
        <v>8459.2999999999993</v>
      </c>
      <c r="Q54" s="7">
        <f t="shared" si="5"/>
        <v>12</v>
      </c>
      <c r="R54" s="1"/>
      <c r="U54" s="33">
        <v>47791</v>
      </c>
      <c r="V54" s="34">
        <v>0.54166666666666663</v>
      </c>
      <c r="W54" s="15">
        <f>Tabela213214[[#This Row],[Hídrica]]*$W$98/$B$98</f>
        <v>3084.327872444012</v>
      </c>
      <c r="X54" s="15">
        <f>Tabela213214[[#This Row],[Eólica]]*$X$98/$C$98</f>
        <v>7705.5219575735018</v>
      </c>
      <c r="Y54" s="15">
        <f>Tabela213214[[#This Row],[Solar]]*$Y$98/$D$98</f>
        <v>1984.3379931060897</v>
      </c>
      <c r="Z54" s="15">
        <f>Tabela213214[[#This Row],[Biomassa]]*$Z$98/$E$98</f>
        <v>442.81214285714287</v>
      </c>
      <c r="AA54" s="16">
        <v>0.23589834177543753</v>
      </c>
      <c r="AB54" s="15">
        <f>Tabela213214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[[#This Row],[Outra Térmica]]*$AE$98/$J$98</f>
        <v>9.1071428571428567E-2</v>
      </c>
      <c r="AF54" s="15">
        <f>Tabela213214[[#This Row],[Importação]]*$AF$98/$K$98</f>
        <v>0</v>
      </c>
      <c r="AG54" s="15">
        <f>Tabela213214[[#This Row],[Exportação]]*$AG$98/$L$98</f>
        <v>2615.6818181818185</v>
      </c>
      <c r="AH54" s="15">
        <f>Tabela213214[[#This Row],[Bombagem]]*$AH$98/$M$98</f>
        <v>261.48220362622033</v>
      </c>
      <c r="AI54" s="15">
        <f>Tabela213214[[#This Row],[Consumo]]*(1+0.0077)^7</f>
        <v>6221.863486283436</v>
      </c>
      <c r="AJ54" s="15">
        <f>Tabela2132412[[#This Row],[Consumption]]+Tabela2132412[[#This Row],[Pumping]]</f>
        <v>6483.3456899096564</v>
      </c>
      <c r="AK54" s="15">
        <f>Tabela2132412[[#This Row],[Cons+Pump]]+Tabela2132412[[#This Row],[Exportation]]</f>
        <v>9099.0275080914744</v>
      </c>
      <c r="AL54" s="15">
        <f>SUM(Tabela2132412[[#This Row],[Hydro]:[Other thermal]])</f>
        <v>13531.067333102088</v>
      </c>
      <c r="AM54" s="15">
        <f>Tabela2132412[[#This Row],[Production]]-Tabela2132412[[#This Row],[Cons+Pump]]</f>
        <v>7047.7216431924317</v>
      </c>
      <c r="AN54" s="15">
        <f>IF(Tabela2132412[[#This Row],[Interconnection flow]]&lt;0,-1,IF(Tabela2132412[[#This Row],[Interconnection flow]]&gt;0,1,0))</f>
        <v>1</v>
      </c>
      <c r="AO54" s="15">
        <f>IF(Tabela2132412[[#This Row],[curtailment]]=1,AG$98-ABS(Tabela2132412[[#This Row],[Interconnection flow]]),IF(Tabela2132412[[#This Row],[curtailment]]=-1,AF$98-ABS(Tabela2132412[[#This Row],[Interconnection flow]]),"-"))</f>
        <v>-3547.7216431924317</v>
      </c>
      <c r="AP5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5" spans="1:43" x14ac:dyDescent="0.2">
      <c r="A55" t="s">
        <v>178</v>
      </c>
      <c r="B55">
        <v>3177.1</v>
      </c>
      <c r="C55">
        <v>4486.8</v>
      </c>
      <c r="D55">
        <v>500.2</v>
      </c>
      <c r="E55">
        <v>271</v>
      </c>
      <c r="F55">
        <v>0</v>
      </c>
      <c r="G55">
        <v>0</v>
      </c>
      <c r="H55">
        <v>116.6</v>
      </c>
      <c r="I55">
        <v>0</v>
      </c>
      <c r="J55">
        <v>5</v>
      </c>
      <c r="K55">
        <v>0</v>
      </c>
      <c r="L55">
        <v>2463.6</v>
      </c>
      <c r="M55">
        <v>260.7</v>
      </c>
      <c r="N55">
        <v>5820.9</v>
      </c>
      <c r="O55" s="7">
        <f t="shared" si="3"/>
        <v>8556.6999999999989</v>
      </c>
      <c r="P55" s="7">
        <f t="shared" si="4"/>
        <v>8545.1999999999989</v>
      </c>
      <c r="Q55" s="7">
        <f t="shared" si="5"/>
        <v>11.5</v>
      </c>
      <c r="R55" s="1"/>
      <c r="U55" s="33">
        <v>47791</v>
      </c>
      <c r="V55" s="34">
        <v>0.55208333333333337</v>
      </c>
      <c r="W55" s="15">
        <f>Tabela213214[[#This Row],[Hídrica]]*$W$98/$B$98</f>
        <v>3170.1394595910419</v>
      </c>
      <c r="X55" s="15">
        <f>Tabela213214[[#This Row],[Eólica]]*$X$98/$C$98</f>
        <v>7722.9065872720503</v>
      </c>
      <c r="Y55" s="15">
        <f>Tabela213214[[#This Row],[Solar]]*$Y$98/$D$98</f>
        <v>1951.9486020681729</v>
      </c>
      <c r="Z55" s="15">
        <f>Tabela213214[[#This Row],[Biomassa]]*$Z$98/$E$98</f>
        <v>439.40714285714284</v>
      </c>
      <c r="AA55" s="16">
        <v>0.20440601868922154</v>
      </c>
      <c r="AB55" s="15">
        <f>Tabela213214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[[#This Row],[Outra Térmica]]*$AE$98/$J$98</f>
        <v>8.9285714285714288E-2</v>
      </c>
      <c r="AF55" s="15">
        <f>Tabela213214[[#This Row],[Importação]]*$AF$98/$K$98</f>
        <v>0</v>
      </c>
      <c r="AG55" s="15">
        <f>Tabela213214[[#This Row],[Exportação]]*$AG$98/$L$98</f>
        <v>2799.5454545454545</v>
      </c>
      <c r="AH55" s="15">
        <f>Tabela213214[[#This Row],[Bombagem]]*$AH$98/$M$98</f>
        <v>261.28175732217574</v>
      </c>
      <c r="AI55" s="15">
        <f>Tabela213214[[#This Row],[Consumo]]*(1+0.0077)^7</f>
        <v>6141.9877840293129</v>
      </c>
      <c r="AJ55" s="15">
        <f>Tabela2132412[[#This Row],[Consumption]]+Tabela2132412[[#This Row],[Pumping]]</f>
        <v>6403.2695413514884</v>
      </c>
      <c r="AK55" s="15">
        <f>Tabela2132412[[#This Row],[Cons+Pump]]+Tabela2132412[[#This Row],[Exportation]]</f>
        <v>9202.8149958969425</v>
      </c>
      <c r="AL55" s="15">
        <f>SUM(Tabela2132412[[#This Row],[Hydro]:[Other thermal]])</f>
        <v>13597.896808024692</v>
      </c>
      <c r="AM55" s="15">
        <f>Tabela2132412[[#This Row],[Production]]-Tabela2132412[[#This Row],[Cons+Pump]]</f>
        <v>7194.6272666732038</v>
      </c>
      <c r="AN55" s="15">
        <f>IF(Tabela2132412[[#This Row],[Interconnection flow]]&lt;0,-1,IF(Tabela2132412[[#This Row],[Interconnection flow]]&gt;0,1,0))</f>
        <v>1</v>
      </c>
      <c r="AO55" s="15">
        <f>IF(Tabela2132412[[#This Row],[curtailment]]=1,AG$98-ABS(Tabela2132412[[#This Row],[Interconnection flow]]),IF(Tabela2132412[[#This Row],[curtailment]]=-1,AF$98-ABS(Tabela2132412[[#This Row],[Interconnection flow]]),"-"))</f>
        <v>-3694.6272666732038</v>
      </c>
      <c r="AP5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6" spans="1:43" x14ac:dyDescent="0.2">
      <c r="A56" t="s">
        <v>179</v>
      </c>
      <c r="B56">
        <v>3104.6</v>
      </c>
      <c r="C56">
        <v>4563.8</v>
      </c>
      <c r="D56">
        <v>520</v>
      </c>
      <c r="E56">
        <v>263.39999999999998</v>
      </c>
      <c r="F56">
        <v>0</v>
      </c>
      <c r="G56">
        <v>0</v>
      </c>
      <c r="H56">
        <v>117.2</v>
      </c>
      <c r="I56">
        <v>0</v>
      </c>
      <c r="J56">
        <v>5.3</v>
      </c>
      <c r="K56">
        <v>0</v>
      </c>
      <c r="L56">
        <v>2545.6999999999998</v>
      </c>
      <c r="M56">
        <v>261.39999999999998</v>
      </c>
      <c r="N56">
        <v>5754.9</v>
      </c>
      <c r="O56" s="7">
        <f t="shared" si="3"/>
        <v>8574.2999999999993</v>
      </c>
      <c r="P56" s="7">
        <f t="shared" si="4"/>
        <v>8562</v>
      </c>
      <c r="Q56" s="7">
        <f t="shared" si="5"/>
        <v>12.299999999999272</v>
      </c>
      <c r="R56" s="1"/>
      <c r="U56" s="33">
        <v>47791</v>
      </c>
      <c r="V56" s="34">
        <v>0.5625</v>
      </c>
      <c r="W56" s="15">
        <f>Tabela213214[[#This Row],[Hídrica]]*$W$98/$B$98</f>
        <v>3097.7982960077898</v>
      </c>
      <c r="X56" s="15">
        <f>Tabela213214[[#This Row],[Eólica]]*$X$98/$C$98</f>
        <v>7855.4428730926684</v>
      </c>
      <c r="Y56" s="15">
        <f>Tabela213214[[#This Row],[Solar]]*$Y$98/$D$98</f>
        <v>2029.2148602068173</v>
      </c>
      <c r="Z56" s="15">
        <f>Tabela213214[[#This Row],[Biomassa]]*$Z$98/$E$98</f>
        <v>427.08428571428573</v>
      </c>
      <c r="AA56" s="16">
        <v>0.20619091108827575</v>
      </c>
      <c r="AB56" s="15">
        <f>Tabela213214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[[#This Row],[Outra Térmica]]*$AE$98/$J$98</f>
        <v>9.464285714285714E-2</v>
      </c>
      <c r="AF56" s="15">
        <f>Tabela213214[[#This Row],[Importação]]*$AF$98/$K$98</f>
        <v>0</v>
      </c>
      <c r="AG56" s="15">
        <f>Tabela213214[[#This Row],[Exportação]]*$AG$98/$L$98</f>
        <v>2892.840909090909</v>
      </c>
      <c r="AH56" s="15">
        <f>Tabela213214[[#This Row],[Bombagem]]*$AH$98/$M$98</f>
        <v>261.98331938633191</v>
      </c>
      <c r="AI56" s="15">
        <f>Tabela213214[[#This Row],[Consumo]]*(1+0.0077)^7</f>
        <v>6072.347145340118</v>
      </c>
      <c r="AJ56" s="15">
        <f>Tabela2132412[[#This Row],[Consumption]]+Tabela2132412[[#This Row],[Pumping]]</f>
        <v>6334.3304647264504</v>
      </c>
      <c r="AK56" s="15">
        <f>Tabela2132412[[#This Row],[Cons+Pump]]+Tabela2132412[[#This Row],[Exportation]]</f>
        <v>9227.1713738173603</v>
      </c>
      <c r="AL56" s="15">
        <f>SUM(Tabela2132412[[#This Row],[Hydro]:[Other thermal]])</f>
        <v>13721.829559385818</v>
      </c>
      <c r="AM56" s="15">
        <f>Tabela2132412[[#This Row],[Production]]-Tabela2132412[[#This Row],[Cons+Pump]]</f>
        <v>7387.499094659368</v>
      </c>
      <c r="AN56" s="15">
        <f>IF(Tabela2132412[[#This Row],[Interconnection flow]]&lt;0,-1,IF(Tabela2132412[[#This Row],[Interconnection flow]]&gt;0,1,0))</f>
        <v>1</v>
      </c>
      <c r="AO56" s="15">
        <f>IF(Tabela2132412[[#This Row],[curtailment]]=1,AG$98-ABS(Tabela2132412[[#This Row],[Interconnection flow]]),IF(Tabela2132412[[#This Row],[curtailment]]=-1,AF$98-ABS(Tabela2132412[[#This Row],[Interconnection flow]]),"-"))</f>
        <v>-3887.499094659368</v>
      </c>
      <c r="AP5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7" spans="1:43" x14ac:dyDescent="0.2">
      <c r="A57" t="s">
        <v>180</v>
      </c>
      <c r="B57">
        <v>2920.4</v>
      </c>
      <c r="C57">
        <v>4562.6000000000004</v>
      </c>
      <c r="D57">
        <v>603.5</v>
      </c>
      <c r="E57">
        <v>254.5</v>
      </c>
      <c r="F57">
        <v>0</v>
      </c>
      <c r="G57">
        <v>0</v>
      </c>
      <c r="H57">
        <v>117.9</v>
      </c>
      <c r="I57">
        <v>0</v>
      </c>
      <c r="J57">
        <v>4.8</v>
      </c>
      <c r="K57">
        <v>0</v>
      </c>
      <c r="L57">
        <v>2514.4</v>
      </c>
      <c r="M57">
        <v>259.39999999999998</v>
      </c>
      <c r="N57">
        <v>5676.7</v>
      </c>
      <c r="O57" s="7">
        <f t="shared" si="3"/>
        <v>8463.6999999999989</v>
      </c>
      <c r="P57" s="7">
        <f t="shared" si="4"/>
        <v>8450.5</v>
      </c>
      <c r="Q57" s="7">
        <f t="shared" si="5"/>
        <v>13.199999999998909</v>
      </c>
      <c r="R57" s="1"/>
      <c r="U57" s="33">
        <v>47791</v>
      </c>
      <c r="V57" s="34">
        <v>0.57291666666666663</v>
      </c>
      <c r="W57" s="15">
        <f>Tabela213214[[#This Row],[Hídrica]]*$W$98/$B$98</f>
        <v>2914.0018500486854</v>
      </c>
      <c r="X57" s="15">
        <f>Tabela213214[[#This Row],[Eólica]]*$X$98/$C$98</f>
        <v>7853.3773725344254</v>
      </c>
      <c r="Y57" s="15">
        <f>Tabela213214[[#This Row],[Solar]]*$Y$98/$D$98</f>
        <v>2355.0599387207967</v>
      </c>
      <c r="Z57" s="15">
        <f>Tabela213214[[#This Row],[Biomassa]]*$Z$98/$E$98</f>
        <v>412.65357142857141</v>
      </c>
      <c r="AA57" s="16">
        <v>0.20797580348732997</v>
      </c>
      <c r="AB57" s="15">
        <f>Tabela213214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[[#This Row],[Outra Térmica]]*$AE$98/$J$98</f>
        <v>8.5714285714285715E-2</v>
      </c>
      <c r="AF57" s="15">
        <f>Tabela213214[[#This Row],[Importação]]*$AF$98/$K$98</f>
        <v>0</v>
      </c>
      <c r="AG57" s="15">
        <f>Tabela213214[[#This Row],[Exportação]]*$AG$98/$L$98</f>
        <v>2857.2727272727275</v>
      </c>
      <c r="AH57" s="15">
        <f>Tabela213214[[#This Row],[Bombagem]]*$AH$98/$M$98</f>
        <v>259.97885634588562</v>
      </c>
      <c r="AI57" s="15">
        <f>Tabela213214[[#This Row],[Consumo]]*(1+0.0077)^7</f>
        <v>5989.8335401053455</v>
      </c>
      <c r="AJ57" s="15">
        <f>Tabela2132412[[#This Row],[Consumption]]+Tabela2132412[[#This Row],[Pumping]]</f>
        <v>6249.8123964512315</v>
      </c>
      <c r="AK57" s="15">
        <f>Tabela2132412[[#This Row],[Cons+Pump]]+Tabela2132412[[#This Row],[Exportation]]</f>
        <v>9107.0851237239585</v>
      </c>
      <c r="AL57" s="15">
        <f>SUM(Tabela2132412[[#This Row],[Hydro]:[Other thermal]])</f>
        <v>13843.062250636251</v>
      </c>
      <c r="AM57" s="15">
        <f>Tabela2132412[[#This Row],[Production]]-Tabela2132412[[#This Row],[Cons+Pump]]</f>
        <v>7593.2498541850191</v>
      </c>
      <c r="AN57" s="15">
        <f>IF(Tabela2132412[[#This Row],[Interconnection flow]]&lt;0,-1,IF(Tabela2132412[[#This Row],[Interconnection flow]]&gt;0,1,0))</f>
        <v>1</v>
      </c>
      <c r="AO57" s="15">
        <f>IF(Tabela2132412[[#This Row],[curtailment]]=1,AG$98-ABS(Tabela2132412[[#This Row],[Interconnection flow]]),IF(Tabela2132412[[#This Row],[curtailment]]=-1,AF$98-ABS(Tabela2132412[[#This Row],[Interconnection flow]]),"-"))</f>
        <v>-4093.2498541850191</v>
      </c>
      <c r="AP5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8" spans="1:43" x14ac:dyDescent="0.2">
      <c r="A58" t="s">
        <v>181</v>
      </c>
      <c r="B58">
        <v>2572.4</v>
      </c>
      <c r="C58">
        <v>4522.8999999999996</v>
      </c>
      <c r="D58">
        <v>583.4</v>
      </c>
      <c r="E58">
        <v>249.2</v>
      </c>
      <c r="F58">
        <v>0</v>
      </c>
      <c r="G58">
        <v>0</v>
      </c>
      <c r="H58">
        <v>123.8</v>
      </c>
      <c r="I58">
        <v>0</v>
      </c>
      <c r="J58">
        <v>5</v>
      </c>
      <c r="K58">
        <v>0</v>
      </c>
      <c r="L58">
        <v>2229.5</v>
      </c>
      <c r="M58">
        <v>240.8</v>
      </c>
      <c r="N58">
        <v>5573.2</v>
      </c>
      <c r="O58" s="7">
        <f t="shared" si="3"/>
        <v>8056.6999999999989</v>
      </c>
      <c r="P58" s="7">
        <f t="shared" si="4"/>
        <v>8043.5</v>
      </c>
      <c r="Q58" s="7">
        <f t="shared" si="5"/>
        <v>13.199999999998909</v>
      </c>
      <c r="R58" s="1"/>
      <c r="U58" s="33">
        <v>47791</v>
      </c>
      <c r="V58" s="34">
        <v>0.58333333333333337</v>
      </c>
      <c r="W58" s="15">
        <f>Tabela213214[[#This Row],[Hídrica]]*$W$98/$B$98</f>
        <v>2566.7642648490751</v>
      </c>
      <c r="X58" s="15">
        <f>Tabela213214[[#This Row],[Eólica]]*$X$98/$C$98</f>
        <v>7785.0437290658729</v>
      </c>
      <c r="Y58" s="15">
        <f>Tabela213214[[#This Row],[Solar]]*$Y$98/$D$98</f>
        <v>2276.6229797012638</v>
      </c>
      <c r="Z58" s="15">
        <f>Tabela213214[[#This Row],[Biomassa]]*$Z$98/$E$98</f>
        <v>404.06</v>
      </c>
      <c r="AA58" s="16">
        <v>0.25848259951354718</v>
      </c>
      <c r="AB58" s="15">
        <f>Tabela213214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[[#This Row],[Outra Térmica]]*$AE$98/$J$98</f>
        <v>8.9285714285714288E-2</v>
      </c>
      <c r="AF58" s="15">
        <f>Tabela213214[[#This Row],[Importação]]*$AF$98/$K$98</f>
        <v>0</v>
      </c>
      <c r="AG58" s="15">
        <f>Tabela213214[[#This Row],[Exportação]]*$AG$98/$L$98</f>
        <v>2533.5227272727275</v>
      </c>
      <c r="AH58" s="15">
        <f>Tabela213214[[#This Row],[Bombagem]]*$AH$98/$M$98</f>
        <v>241.33735006973501</v>
      </c>
      <c r="AI58" s="15">
        <f>Tabela213214[[#This Row],[Consumo]]*(1+0.0077)^7</f>
        <v>5880.6243567063802</v>
      </c>
      <c r="AJ58" s="15">
        <f>Tabela2132412[[#This Row],[Consumption]]+Tabela2132412[[#This Row],[Pumping]]</f>
        <v>6121.9617067761155</v>
      </c>
      <c r="AK58" s="15">
        <f>Tabela2132412[[#This Row],[Cons+Pump]]+Tabela2132412[[#This Row],[Exportation]]</f>
        <v>8655.4844340488435</v>
      </c>
      <c r="AL58" s="15">
        <f>SUM(Tabela2132412[[#This Row],[Hydro]:[Other thermal]])</f>
        <v>13341.592715439945</v>
      </c>
      <c r="AM58" s="15">
        <f>Tabela2132412[[#This Row],[Production]]-Tabela2132412[[#This Row],[Cons+Pump]]</f>
        <v>7219.6310086638296</v>
      </c>
      <c r="AN58" s="15">
        <f>IF(Tabela2132412[[#This Row],[Interconnection flow]]&lt;0,-1,IF(Tabela2132412[[#This Row],[Interconnection flow]]&gt;0,1,0))</f>
        <v>1</v>
      </c>
      <c r="AO58" s="15">
        <f>IF(Tabela2132412[[#This Row],[curtailment]]=1,AG$98-ABS(Tabela2132412[[#This Row],[Interconnection flow]]),IF(Tabela2132412[[#This Row],[curtailment]]=-1,AF$98-ABS(Tabela2132412[[#This Row],[Interconnection flow]]),"-"))</f>
        <v>-3719.6310086638296</v>
      </c>
      <c r="AP5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59" spans="1:43" x14ac:dyDescent="0.2">
      <c r="A59" t="s">
        <v>182</v>
      </c>
      <c r="B59">
        <v>2493.6999999999998</v>
      </c>
      <c r="C59">
        <v>4504.3</v>
      </c>
      <c r="D59">
        <v>564.29999999999995</v>
      </c>
      <c r="E59">
        <v>261.3</v>
      </c>
      <c r="F59">
        <v>0</v>
      </c>
      <c r="G59">
        <v>0</v>
      </c>
      <c r="H59">
        <v>124.1</v>
      </c>
      <c r="I59">
        <v>0</v>
      </c>
      <c r="J59">
        <v>5.2</v>
      </c>
      <c r="K59">
        <v>0</v>
      </c>
      <c r="L59">
        <v>2105.9</v>
      </c>
      <c r="M59">
        <v>220.8</v>
      </c>
      <c r="N59">
        <v>5612.8</v>
      </c>
      <c r="O59" s="7">
        <f t="shared" si="3"/>
        <v>7952.9000000000005</v>
      </c>
      <c r="P59" s="7">
        <f t="shared" si="4"/>
        <v>7939.5</v>
      </c>
      <c r="Q59" s="7">
        <f t="shared" si="5"/>
        <v>13.400000000000546</v>
      </c>
      <c r="R59" s="1"/>
      <c r="U59" s="33">
        <v>47791</v>
      </c>
      <c r="V59" s="34">
        <v>0.59375</v>
      </c>
      <c r="W59" s="15">
        <f>Tabela213214[[#This Row],[Hídrica]]*$W$98/$B$98</f>
        <v>2488.2366845180131</v>
      </c>
      <c r="X59" s="15">
        <f>Tabela213214[[#This Row],[Eólica]]*$X$98/$C$98</f>
        <v>7753.0284704131</v>
      </c>
      <c r="Y59" s="15">
        <f>Tabela213214[[#This Row],[Solar]]*$Y$98/$D$98</f>
        <v>2202.0883569513594</v>
      </c>
      <c r="Z59" s="15">
        <f>Tabela213214[[#This Row],[Biomassa]]*$Z$98/$E$98</f>
        <v>423.6792857142857</v>
      </c>
      <c r="AA59" s="16">
        <v>0.21154558828543829</v>
      </c>
      <c r="AB59" s="15">
        <f>Tabela213214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[[#This Row],[Outra Térmica]]*$AE$98/$J$98</f>
        <v>9.285714285714286E-2</v>
      </c>
      <c r="AF59" s="15">
        <f>Tabela213214[[#This Row],[Importação]]*$AF$98/$K$98</f>
        <v>0</v>
      </c>
      <c r="AG59" s="15">
        <f>Tabela213214[[#This Row],[Exportação]]*$AG$98/$L$98</f>
        <v>2393.068181818182</v>
      </c>
      <c r="AH59" s="15">
        <f>Tabela213214[[#This Row],[Bombagem]]*$AH$98/$M$98</f>
        <v>221.29271966527196</v>
      </c>
      <c r="AI59" s="15">
        <f>Tabela213214[[#This Row],[Consumo]]*(1+0.0077)^7</f>
        <v>5922.4087399198979</v>
      </c>
      <c r="AJ59" s="15">
        <f>Tabela2132412[[#This Row],[Consumption]]+Tabela2132412[[#This Row],[Pumping]]</f>
        <v>6143.7014595851697</v>
      </c>
      <c r="AK59" s="15">
        <f>Tabela2132412[[#This Row],[Cons+Pump]]+Tabela2132412[[#This Row],[Exportation]]</f>
        <v>8536.7696414033526</v>
      </c>
      <c r="AL59" s="15">
        <f>SUM(Tabela2132412[[#This Row],[Hydro]:[Other thermal]])</f>
        <v>13175.147796354389</v>
      </c>
      <c r="AM59" s="15">
        <f>Tabela2132412[[#This Row],[Production]]-Tabela2132412[[#This Row],[Cons+Pump]]</f>
        <v>7031.4463367692197</v>
      </c>
      <c r="AN59" s="15">
        <f>IF(Tabela2132412[[#This Row],[Interconnection flow]]&lt;0,-1,IF(Tabela2132412[[#This Row],[Interconnection flow]]&gt;0,1,0))</f>
        <v>1</v>
      </c>
      <c r="AO59" s="15">
        <f>IF(Tabela2132412[[#This Row],[curtailment]]=1,AG$98-ABS(Tabela2132412[[#This Row],[Interconnection flow]]),IF(Tabela2132412[[#This Row],[curtailment]]=-1,AF$98-ABS(Tabela2132412[[#This Row],[Interconnection flow]]),"-"))</f>
        <v>-3531.4463367692197</v>
      </c>
      <c r="AP5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5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0" spans="1:43" x14ac:dyDescent="0.2">
      <c r="A60" t="s">
        <v>183</v>
      </c>
      <c r="B60">
        <v>2521.6</v>
      </c>
      <c r="C60">
        <v>4522.1000000000004</v>
      </c>
      <c r="D60">
        <v>509.3</v>
      </c>
      <c r="E60">
        <v>270.5</v>
      </c>
      <c r="F60">
        <v>0</v>
      </c>
      <c r="G60">
        <v>0</v>
      </c>
      <c r="H60">
        <v>123.7</v>
      </c>
      <c r="I60">
        <v>0</v>
      </c>
      <c r="J60">
        <v>5</v>
      </c>
      <c r="K60">
        <v>0</v>
      </c>
      <c r="L60">
        <v>2077.4</v>
      </c>
      <c r="M60">
        <v>220.7</v>
      </c>
      <c r="N60">
        <v>5641.2</v>
      </c>
      <c r="O60" s="7">
        <f t="shared" si="3"/>
        <v>7952.2000000000007</v>
      </c>
      <c r="P60" s="7">
        <f t="shared" si="4"/>
        <v>7939.2999999999993</v>
      </c>
      <c r="Q60" s="7">
        <f t="shared" si="5"/>
        <v>12.900000000001455</v>
      </c>
      <c r="R60" s="1"/>
      <c r="U60" s="33">
        <v>47791</v>
      </c>
      <c r="V60" s="34">
        <v>0.60416666666666663</v>
      </c>
      <c r="W60" s="15">
        <f>Tabela213214[[#This Row],[Hídrica]]*$W$98/$B$98</f>
        <v>2516.0755598831547</v>
      </c>
      <c r="X60" s="15">
        <f>Tabela213214[[#This Row],[Eólica]]*$X$98/$C$98</f>
        <v>7783.6667286937109</v>
      </c>
      <c r="Y60" s="15">
        <f>Tabela213214[[#This Row],[Solar]]*$Y$98/$D$98</f>
        <v>1987.4598621217924</v>
      </c>
      <c r="Z60" s="15">
        <f>Tabela213214[[#This Row],[Biomassa]]*$Z$98/$E$98</f>
        <v>438.59642857142859</v>
      </c>
      <c r="AA60" s="16">
        <v>0.21333048068449251</v>
      </c>
      <c r="AB60" s="15">
        <f>Tabela213214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[[#This Row],[Outra Térmica]]*$AE$98/$J$98</f>
        <v>8.9285714285714288E-2</v>
      </c>
      <c r="AF60" s="15">
        <f>Tabela213214[[#This Row],[Importação]]*$AF$98/$K$98</f>
        <v>0</v>
      </c>
      <c r="AG60" s="15">
        <f>Tabela213214[[#This Row],[Exportação]]*$AG$98/$L$98</f>
        <v>2360.681818181818</v>
      </c>
      <c r="AH60" s="15">
        <f>Tabela213214[[#This Row],[Bombagem]]*$AH$98/$M$98</f>
        <v>221.19249651324964</v>
      </c>
      <c r="AI60" s="15">
        <f>Tabela213214[[#This Row],[Consumo]]*(1+0.0077)^7</f>
        <v>5952.3753177800963</v>
      </c>
      <c r="AJ60" s="15">
        <f>Tabela2132412[[#This Row],[Consumption]]+Tabela2132412[[#This Row],[Pumping]]</f>
        <v>6173.5678142933457</v>
      </c>
      <c r="AK60" s="15">
        <f>Tabela2132412[[#This Row],[Cons+Pump]]+Tabela2132412[[#This Row],[Exportation]]</f>
        <v>8534.2496324751628</v>
      </c>
      <c r="AL60" s="15">
        <f>SUM(Tabela2132412[[#This Row],[Hydro]:[Other thermal]])</f>
        <v>13031.620731888897</v>
      </c>
      <c r="AM60" s="15">
        <f>Tabela2132412[[#This Row],[Production]]-Tabela2132412[[#This Row],[Cons+Pump]]</f>
        <v>6858.0529175955517</v>
      </c>
      <c r="AN60" s="15">
        <f>IF(Tabela2132412[[#This Row],[Interconnection flow]]&lt;0,-1,IF(Tabela2132412[[#This Row],[Interconnection flow]]&gt;0,1,0))</f>
        <v>1</v>
      </c>
      <c r="AO60" s="15">
        <f>IF(Tabela2132412[[#This Row],[curtailment]]=1,AG$98-ABS(Tabela2132412[[#This Row],[Interconnection flow]]),IF(Tabela2132412[[#This Row],[curtailment]]=-1,AF$98-ABS(Tabela2132412[[#This Row],[Interconnection flow]]),"-"))</f>
        <v>-3358.0529175955517</v>
      </c>
      <c r="AP6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1" spans="1:43" x14ac:dyDescent="0.2">
      <c r="A61" t="s">
        <v>184</v>
      </c>
      <c r="B61">
        <v>2567.4</v>
      </c>
      <c r="C61">
        <v>4557.1000000000004</v>
      </c>
      <c r="D61">
        <v>507.6</v>
      </c>
      <c r="E61">
        <v>266.2</v>
      </c>
      <c r="F61">
        <v>0</v>
      </c>
      <c r="G61">
        <v>0</v>
      </c>
      <c r="H61">
        <v>124.6</v>
      </c>
      <c r="I61">
        <v>0</v>
      </c>
      <c r="J61">
        <v>5.0999999999999996</v>
      </c>
      <c r="K61">
        <v>0</v>
      </c>
      <c r="L61">
        <v>2200.3000000000002</v>
      </c>
      <c r="M61">
        <v>222.1</v>
      </c>
      <c r="N61">
        <v>5592.6</v>
      </c>
      <c r="O61" s="7">
        <f t="shared" si="3"/>
        <v>8028.0000000000009</v>
      </c>
      <c r="P61" s="7">
        <f t="shared" si="4"/>
        <v>8015.0000000000009</v>
      </c>
      <c r="Q61" s="7">
        <f t="shared" si="5"/>
        <v>13</v>
      </c>
      <c r="R61" s="1"/>
      <c r="U61" s="33">
        <v>47791</v>
      </c>
      <c r="V61" s="34">
        <v>0.61458333333333337</v>
      </c>
      <c r="W61" s="15">
        <f>Tabela213214[[#This Row],[Hídrica]]*$W$98/$B$98</f>
        <v>2561.7752190847127</v>
      </c>
      <c r="X61" s="15">
        <f>Tabela213214[[#This Row],[Eólica]]*$X$98/$C$98</f>
        <v>7843.9104949758093</v>
      </c>
      <c r="Y61" s="15">
        <f>Tabela213214[[#This Row],[Solar]]*$Y$98/$D$98</f>
        <v>1980.8258904634242</v>
      </c>
      <c r="Z61" s="15">
        <f>Tabela213214[[#This Row],[Biomassa]]*$Z$98/$E$98</f>
        <v>431.62428571428569</v>
      </c>
      <c r="AA61" s="16">
        <v>0.21511537308354658</v>
      </c>
      <c r="AB61" s="15">
        <f>Tabela213214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[[#This Row],[Outra Térmica]]*$AE$98/$J$98</f>
        <v>9.1071428571428567E-2</v>
      </c>
      <c r="AF61" s="15">
        <f>Tabela213214[[#This Row],[Importação]]*$AF$98/$K$98</f>
        <v>0</v>
      </c>
      <c r="AG61" s="15">
        <f>Tabela213214[[#This Row],[Exportação]]*$AG$98/$L$98</f>
        <v>2500.3409090909095</v>
      </c>
      <c r="AH61" s="15">
        <f>Tabela213214[[#This Row],[Bombagem]]*$AH$98/$M$98</f>
        <v>222.59562064156205</v>
      </c>
      <c r="AI61" s="15">
        <f>Tabela213214[[#This Row],[Consumo]]*(1+0.0077)^7</f>
        <v>5901.0944838362357</v>
      </c>
      <c r="AJ61" s="15">
        <f>Tabela2132412[[#This Row],[Consumption]]+Tabela2132412[[#This Row],[Pumping]]</f>
        <v>6123.6901044777978</v>
      </c>
      <c r="AK61" s="15">
        <f>Tabela2132412[[#This Row],[Cons+Pump]]+Tabela2132412[[#This Row],[Exportation]]</f>
        <v>8624.0310135687068</v>
      </c>
      <c r="AL61" s="15">
        <f>SUM(Tabela2132412[[#This Row],[Hydro]:[Other thermal]])</f>
        <v>13126.117904854456</v>
      </c>
      <c r="AM61" s="15">
        <f>Tabela2132412[[#This Row],[Production]]-Tabela2132412[[#This Row],[Cons+Pump]]</f>
        <v>7002.4278003766585</v>
      </c>
      <c r="AN61" s="15">
        <f>IF(Tabela2132412[[#This Row],[Interconnection flow]]&lt;0,-1,IF(Tabela2132412[[#This Row],[Interconnection flow]]&gt;0,1,0))</f>
        <v>1</v>
      </c>
      <c r="AO61" s="15">
        <f>IF(Tabela2132412[[#This Row],[curtailment]]=1,AG$98-ABS(Tabela2132412[[#This Row],[Interconnection flow]]),IF(Tabela2132412[[#This Row],[curtailment]]=-1,AF$98-ABS(Tabela2132412[[#This Row],[Interconnection flow]]),"-"))</f>
        <v>-3502.4278003766585</v>
      </c>
      <c r="AP6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2" spans="1:43" x14ac:dyDescent="0.2">
      <c r="A62" t="s">
        <v>185</v>
      </c>
      <c r="B62">
        <v>2883</v>
      </c>
      <c r="C62">
        <v>4586.6000000000004</v>
      </c>
      <c r="D62">
        <v>462.9</v>
      </c>
      <c r="E62">
        <v>256.7</v>
      </c>
      <c r="F62">
        <v>0</v>
      </c>
      <c r="G62">
        <v>0</v>
      </c>
      <c r="H62">
        <v>124.6</v>
      </c>
      <c r="I62">
        <v>0</v>
      </c>
      <c r="J62">
        <v>5.3</v>
      </c>
      <c r="K62">
        <v>0</v>
      </c>
      <c r="L62">
        <v>2488.4</v>
      </c>
      <c r="M62">
        <v>220.8</v>
      </c>
      <c r="N62">
        <v>5598.6</v>
      </c>
      <c r="O62" s="7">
        <f t="shared" si="3"/>
        <v>8319.0999999999985</v>
      </c>
      <c r="P62" s="7">
        <f t="shared" si="4"/>
        <v>8307.8000000000011</v>
      </c>
      <c r="Q62" s="7">
        <f t="shared" si="5"/>
        <v>11.299999999997453</v>
      </c>
      <c r="R62" s="1"/>
      <c r="U62" s="33">
        <v>47791</v>
      </c>
      <c r="V62" s="34">
        <v>0.625</v>
      </c>
      <c r="W62" s="15">
        <f>Tabela213214[[#This Row],[Hídrica]]*$W$98/$B$98</f>
        <v>2876.683787731256</v>
      </c>
      <c r="X62" s="15">
        <f>Tabela213214[[#This Row],[Eólica]]*$X$98/$C$98</f>
        <v>7894.6873836992927</v>
      </c>
      <c r="Y62" s="15">
        <f>Tabela213214[[#This Row],[Solar]]*$Y$98/$D$98</f>
        <v>1806.3914592110302</v>
      </c>
      <c r="Z62" s="15">
        <f>Tabela213214[[#This Row],[Biomassa]]*$Z$98/$E$98</f>
        <v>416.22071428571428</v>
      </c>
      <c r="AA62" s="16">
        <v>0.20639201705407065</v>
      </c>
      <c r="AB62" s="15">
        <f>Tabela213214[[#This Row],[Gás Natural - Ciclo Combinado]]*$AB$98/$G$98</f>
        <v>0</v>
      </c>
      <c r="AC62" s="15">
        <f>Tabela2132[[#This Row],[Gás natural - Cogeração]]*$AC$98/$H$98</f>
        <v>312.5274834437086</v>
      </c>
      <c r="AD62" s="15">
        <v>0</v>
      </c>
      <c r="AE62" s="15">
        <f>Tabela213214[[#This Row],[Outra Térmica]]*$AE$98/$J$98</f>
        <v>9.464285714285714E-2</v>
      </c>
      <c r="AF62" s="15">
        <f>Tabela213214[[#This Row],[Importação]]*$AF$98/$K$98</f>
        <v>0</v>
      </c>
      <c r="AG62" s="15">
        <f>Tabela213214[[#This Row],[Exportação]]*$AG$98/$L$98</f>
        <v>2827.7272727272725</v>
      </c>
      <c r="AH62" s="15">
        <f>Tabela213214[[#This Row],[Bombagem]]*$AH$98/$M$98</f>
        <v>221.29271966527196</v>
      </c>
      <c r="AI62" s="15">
        <f>Tabela213214[[#This Row],[Consumo]]*(1+0.0077)^7</f>
        <v>5907.4254509897983</v>
      </c>
      <c r="AJ62" s="15">
        <f>Tabela2132412[[#This Row],[Consumption]]+Tabela2132412[[#This Row],[Pumping]]</f>
        <v>6128.71817065507</v>
      </c>
      <c r="AK62" s="15">
        <f>Tabela2132412[[#This Row],[Cons+Pump]]+Tabela2132412[[#This Row],[Exportation]]</f>
        <v>8956.445443382343</v>
      </c>
      <c r="AL62" s="15">
        <f>SUM(Tabela2132412[[#This Row],[Hydro]:[Other thermal]])</f>
        <v>13306.811863245199</v>
      </c>
      <c r="AM62" s="15">
        <f>Tabela2132412[[#This Row],[Production]]-Tabela2132412[[#This Row],[Cons+Pump]]</f>
        <v>7178.0936925901287</v>
      </c>
      <c r="AN62" s="15">
        <f>IF(Tabela2132412[[#This Row],[Interconnection flow]]&lt;0,-1,IF(Tabela2132412[[#This Row],[Interconnection flow]]&gt;0,1,0))</f>
        <v>1</v>
      </c>
      <c r="AO62" s="15">
        <f>IF(Tabela2132412[[#This Row],[curtailment]]=1,AG$98-ABS(Tabela2132412[[#This Row],[Interconnection flow]]),IF(Tabela2132412[[#This Row],[curtailment]]=-1,AF$98-ABS(Tabela2132412[[#This Row],[Interconnection flow]]),"-"))</f>
        <v>-3678.0936925901287</v>
      </c>
      <c r="AP6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3" spans="1:43" x14ac:dyDescent="0.2">
      <c r="A63" t="s">
        <v>186</v>
      </c>
      <c r="B63">
        <v>2889.7</v>
      </c>
      <c r="C63">
        <v>4527.5</v>
      </c>
      <c r="D63">
        <v>458</v>
      </c>
      <c r="E63">
        <v>255.9</v>
      </c>
      <c r="F63">
        <v>0</v>
      </c>
      <c r="G63">
        <v>0</v>
      </c>
      <c r="H63">
        <v>121.5</v>
      </c>
      <c r="I63">
        <v>0</v>
      </c>
      <c r="J63">
        <v>4.8</v>
      </c>
      <c r="K63">
        <v>0</v>
      </c>
      <c r="L63">
        <v>2559.1999999999998</v>
      </c>
      <c r="M63">
        <v>220.4</v>
      </c>
      <c r="N63">
        <v>5465.1</v>
      </c>
      <c r="O63" s="7">
        <f t="shared" si="3"/>
        <v>8257.3999999999978</v>
      </c>
      <c r="P63" s="7">
        <f t="shared" si="4"/>
        <v>8244.7000000000007</v>
      </c>
      <c r="Q63" s="7">
        <f t="shared" si="5"/>
        <v>12.69999999999709</v>
      </c>
      <c r="R63" s="1"/>
      <c r="U63" s="33">
        <v>47791</v>
      </c>
      <c r="V63" s="34">
        <v>0.63541666666666663</v>
      </c>
      <c r="W63" s="15">
        <f>Tabela213214[[#This Row],[Hídrica]]*$W$98/$B$98</f>
        <v>2883.3691090555012</v>
      </c>
      <c r="X63" s="15">
        <f>Tabela213214[[#This Row],[Eólica]]*$X$98/$C$98</f>
        <v>7792.9614812058053</v>
      </c>
      <c r="Y63" s="15">
        <f>Tabela213214[[#This Row],[Solar]]*$Y$98/$D$98</f>
        <v>1787.2700114898507</v>
      </c>
      <c r="Z63" s="15">
        <f>Tabela213214[[#This Row],[Biomassa]]*$Z$98/$E$98</f>
        <v>414.92357142857145</v>
      </c>
      <c r="AA63" s="16">
        <v>0.21868515788165505</v>
      </c>
      <c r="AB63" s="15">
        <f>Tabela213214[[#This Row],[Gás Natural - Ciclo Combinado]]*$AB$98/$G$98</f>
        <v>0</v>
      </c>
      <c r="AC63" s="15">
        <f>Tabela2132[[#This Row],[Gás natural - Cogeração]]*$AC$98/$H$98</f>
        <v>316.97483443708609</v>
      </c>
      <c r="AD63" s="15">
        <v>0</v>
      </c>
      <c r="AE63" s="15">
        <f>Tabela213214[[#This Row],[Outra Térmica]]*$AE$98/$J$98</f>
        <v>8.5714285714285715E-2</v>
      </c>
      <c r="AF63" s="15">
        <f>Tabela213214[[#This Row],[Importação]]*$AF$98/$K$98</f>
        <v>0</v>
      </c>
      <c r="AG63" s="15">
        <f>Tabela213214[[#This Row],[Exportação]]*$AG$98/$L$98</f>
        <v>2908.181818181818</v>
      </c>
      <c r="AH63" s="15">
        <f>Tabela213214[[#This Row],[Bombagem]]*$AH$98/$M$98</f>
        <v>220.89182705718272</v>
      </c>
      <c r="AI63" s="15">
        <f>Tabela213214[[#This Row],[Consumo]]*(1+0.0077)^7</f>
        <v>5766.5614318230182</v>
      </c>
      <c r="AJ63" s="15">
        <f>Tabela2132412[[#This Row],[Consumption]]+Tabela2132412[[#This Row],[Pumping]]</f>
        <v>5987.4532588802012</v>
      </c>
      <c r="AK63" s="15">
        <f>Tabela2132412[[#This Row],[Cons+Pump]]+Tabela2132412[[#This Row],[Exportation]]</f>
        <v>8895.6350770620193</v>
      </c>
      <c r="AL63" s="15">
        <f>SUM(Tabela2132412[[#This Row],[Hydro]:[Other thermal]])</f>
        <v>13195.80340706041</v>
      </c>
      <c r="AM63" s="15">
        <f>Tabela2132412[[#This Row],[Production]]-Tabela2132412[[#This Row],[Cons+Pump]]</f>
        <v>7208.3501481802086</v>
      </c>
      <c r="AN63" s="15">
        <f>IF(Tabela2132412[[#This Row],[Interconnection flow]]&lt;0,-1,IF(Tabela2132412[[#This Row],[Interconnection flow]]&gt;0,1,0))</f>
        <v>1</v>
      </c>
      <c r="AO63" s="15">
        <f>IF(Tabela2132412[[#This Row],[curtailment]]=1,AG$98-ABS(Tabela2132412[[#This Row],[Interconnection flow]]),IF(Tabela2132412[[#This Row],[curtailment]]=-1,AF$98-ABS(Tabela2132412[[#This Row],[Interconnection flow]]),"-"))</f>
        <v>-3708.3501481802086</v>
      </c>
      <c r="AP6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4" spans="1:43" x14ac:dyDescent="0.2">
      <c r="A64" t="s">
        <v>187</v>
      </c>
      <c r="B64">
        <v>3022.7</v>
      </c>
      <c r="C64">
        <v>4434.2</v>
      </c>
      <c r="D64">
        <v>406.7</v>
      </c>
      <c r="E64">
        <v>255.2</v>
      </c>
      <c r="F64">
        <v>0</v>
      </c>
      <c r="G64">
        <v>0</v>
      </c>
      <c r="H64">
        <v>121.6</v>
      </c>
      <c r="I64">
        <v>0</v>
      </c>
      <c r="J64">
        <v>5.4</v>
      </c>
      <c r="K64">
        <v>0</v>
      </c>
      <c r="L64">
        <v>2501.6</v>
      </c>
      <c r="M64">
        <v>220.2</v>
      </c>
      <c r="N64">
        <v>5511.3</v>
      </c>
      <c r="O64" s="7">
        <f t="shared" si="3"/>
        <v>8245.7999999999993</v>
      </c>
      <c r="P64" s="7">
        <f t="shared" si="4"/>
        <v>8233.1</v>
      </c>
      <c r="Q64" s="7">
        <f t="shared" si="5"/>
        <v>12.699999999998909</v>
      </c>
      <c r="R64" s="1"/>
      <c r="U64" s="33">
        <v>47791</v>
      </c>
      <c r="V64" s="34">
        <v>0.64583333333333337</v>
      </c>
      <c r="W64" s="15">
        <f>Tabela213214[[#This Row],[Hídrica]]*$W$98/$B$98</f>
        <v>3016.0777263875361</v>
      </c>
      <c r="X64" s="15">
        <f>Tabela213214[[#This Row],[Eólica]]*$X$98/$C$98</f>
        <v>7632.3688128023814</v>
      </c>
      <c r="Y64" s="15">
        <f>Tabela213214[[#This Row],[Solar]]*$Y$98/$D$98</f>
        <v>1587.0801608579088</v>
      </c>
      <c r="Z64" s="15">
        <f>Tabela213214[[#This Row],[Biomassa]]*$Z$98/$E$98</f>
        <v>413.7885714285714</v>
      </c>
      <c r="AA64" s="16">
        <v>0.22047005028070912</v>
      </c>
      <c r="AB64" s="15">
        <f>Tabela213214[[#This Row],[Gás Natural - Ciclo Combinado]]*$AB$98/$G$98</f>
        <v>0</v>
      </c>
      <c r="AC64" s="15">
        <f>Tabela2132[[#This Row],[Gás natural - Cogeração]]*$AC$98/$H$98</f>
        <v>316.97483443708609</v>
      </c>
      <c r="AD64" s="15">
        <v>0</v>
      </c>
      <c r="AE64" s="15">
        <f>Tabela213214[[#This Row],[Outra Térmica]]*$AE$98/$J$98</f>
        <v>9.6428571428571433E-2</v>
      </c>
      <c r="AF64" s="15">
        <f>Tabela213214[[#This Row],[Importação]]*$AF$98/$K$98</f>
        <v>0</v>
      </c>
      <c r="AG64" s="15">
        <f>Tabela213214[[#This Row],[Exportação]]*$AG$98/$L$98</f>
        <v>2842.7272727272725</v>
      </c>
      <c r="AH64" s="15">
        <f>Tabela213214[[#This Row],[Bombagem]]*$AH$98/$M$98</f>
        <v>220.69138075313808</v>
      </c>
      <c r="AI64" s="15">
        <f>Tabela213214[[#This Row],[Consumo]]*(1+0.0077)^7</f>
        <v>5815.3098789054538</v>
      </c>
      <c r="AJ64" s="15">
        <f>Tabela2132412[[#This Row],[Consumption]]+Tabela2132412[[#This Row],[Pumping]]</f>
        <v>6036.0012596585921</v>
      </c>
      <c r="AK64" s="15">
        <f>Tabela2132412[[#This Row],[Cons+Pump]]+Tabela2132412[[#This Row],[Exportation]]</f>
        <v>8878.728532385865</v>
      </c>
      <c r="AL64" s="15">
        <f>SUM(Tabela2132412[[#This Row],[Hydro]:[Other thermal]])</f>
        <v>12966.607004535193</v>
      </c>
      <c r="AM64" s="15">
        <f>Tabela2132412[[#This Row],[Production]]-Tabela2132412[[#This Row],[Cons+Pump]]</f>
        <v>6930.6057448766014</v>
      </c>
      <c r="AN64" s="15">
        <f>IF(Tabela2132412[[#This Row],[Interconnection flow]]&lt;0,-1,IF(Tabela2132412[[#This Row],[Interconnection flow]]&gt;0,1,0))</f>
        <v>1</v>
      </c>
      <c r="AO64" s="15">
        <f>IF(Tabela2132412[[#This Row],[curtailment]]=1,AG$98-ABS(Tabela2132412[[#This Row],[Interconnection flow]]),IF(Tabela2132412[[#This Row],[curtailment]]=-1,AF$98-ABS(Tabela2132412[[#This Row],[Interconnection flow]]),"-"))</f>
        <v>-3430.6057448766014</v>
      </c>
      <c r="AP6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5" spans="1:43" x14ac:dyDescent="0.2">
      <c r="A65" t="s">
        <v>188</v>
      </c>
      <c r="B65">
        <v>3164.4</v>
      </c>
      <c r="C65">
        <v>4425.7</v>
      </c>
      <c r="D65">
        <v>339.4</v>
      </c>
      <c r="E65">
        <v>264.2</v>
      </c>
      <c r="F65">
        <v>0</v>
      </c>
      <c r="G65">
        <v>0</v>
      </c>
      <c r="H65">
        <v>123.2</v>
      </c>
      <c r="I65">
        <v>0</v>
      </c>
      <c r="J65">
        <v>5.4</v>
      </c>
      <c r="K65">
        <v>0</v>
      </c>
      <c r="L65">
        <v>2477.8000000000002</v>
      </c>
      <c r="M65">
        <v>220.3</v>
      </c>
      <c r="N65">
        <v>5611</v>
      </c>
      <c r="O65" s="7">
        <f t="shared" si="3"/>
        <v>8322.3000000000011</v>
      </c>
      <c r="P65" s="7">
        <f t="shared" si="4"/>
        <v>8309.1</v>
      </c>
      <c r="Q65" s="7">
        <f t="shared" si="5"/>
        <v>13.200000000000728</v>
      </c>
      <c r="R65" s="1"/>
      <c r="U65" s="33">
        <v>47791</v>
      </c>
      <c r="V65" s="34">
        <v>0.65625</v>
      </c>
      <c r="W65" s="15">
        <f>Tabela213214[[#This Row],[Hídrica]]*$W$98/$B$98</f>
        <v>3157.467283349562</v>
      </c>
      <c r="X65" s="15">
        <f>Tabela213214[[#This Row],[Eólica]]*$X$98/$C$98</f>
        <v>7617.7381838481579</v>
      </c>
      <c r="Y65" s="15">
        <f>Tabela213214[[#This Row],[Solar]]*$Y$98/$D$98</f>
        <v>1324.452929911911</v>
      </c>
      <c r="Z65" s="15">
        <f>Tabela213214[[#This Row],[Biomassa]]*$Z$98/$E$98</f>
        <v>428.38142857142856</v>
      </c>
      <c r="AA65" s="16">
        <v>0.22225494267976337</v>
      </c>
      <c r="AB65" s="15">
        <f>Tabela213214[[#This Row],[Gás Natural - Ciclo Combinado]]*$AB$98/$G$98</f>
        <v>0</v>
      </c>
      <c r="AC65" s="15">
        <f>Tabela2132[[#This Row],[Gás natural - Cogeração]]*$AC$98/$H$98</f>
        <v>315.76192052980133</v>
      </c>
      <c r="AD65" s="15">
        <v>0</v>
      </c>
      <c r="AE65" s="15">
        <f>Tabela213214[[#This Row],[Outra Térmica]]*$AE$98/$J$98</f>
        <v>9.6428571428571433E-2</v>
      </c>
      <c r="AF65" s="15">
        <f>Tabela213214[[#This Row],[Importação]]*$AF$98/$K$98</f>
        <v>0</v>
      </c>
      <c r="AG65" s="15">
        <f>Tabela213214[[#This Row],[Exportação]]*$AG$98/$L$98</f>
        <v>2815.681818181818</v>
      </c>
      <c r="AH65" s="15">
        <f>Tabela213214[[#This Row],[Bombagem]]*$AH$98/$M$98</f>
        <v>220.7916039051604</v>
      </c>
      <c r="AI65" s="15">
        <f>Tabela213214[[#This Row],[Consumo]]*(1+0.0077)^7</f>
        <v>5920.5094497738282</v>
      </c>
      <c r="AJ65" s="15">
        <f>Tabela2132412[[#This Row],[Consumption]]+Tabela2132412[[#This Row],[Pumping]]</f>
        <v>6141.3010536789889</v>
      </c>
      <c r="AK65" s="15">
        <f>Tabela2132412[[#This Row],[Cons+Pump]]+Tabela2132412[[#This Row],[Exportation]]</f>
        <v>8956.9828718608078</v>
      </c>
      <c r="AL65" s="15">
        <f>SUM(Tabela2132412[[#This Row],[Hydro]:[Other thermal]])</f>
        <v>12844.120429724971</v>
      </c>
      <c r="AM65" s="15">
        <f>Tabela2132412[[#This Row],[Production]]-Tabela2132412[[#This Row],[Cons+Pump]]</f>
        <v>6702.8193760459826</v>
      </c>
      <c r="AN65" s="15">
        <f>IF(Tabela2132412[[#This Row],[Interconnection flow]]&lt;0,-1,IF(Tabela2132412[[#This Row],[Interconnection flow]]&gt;0,1,0))</f>
        <v>1</v>
      </c>
      <c r="AO65" s="15">
        <f>IF(Tabela2132412[[#This Row],[curtailment]]=1,AG$98-ABS(Tabela2132412[[#This Row],[Interconnection flow]]),IF(Tabela2132412[[#This Row],[curtailment]]=-1,AF$98-ABS(Tabela2132412[[#This Row],[Interconnection flow]]),"-"))</f>
        <v>-3202.8193760459826</v>
      </c>
      <c r="AP6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6" spans="1:43" x14ac:dyDescent="0.2">
      <c r="A66" t="s">
        <v>189</v>
      </c>
      <c r="B66">
        <v>3329.1</v>
      </c>
      <c r="C66">
        <v>4430.2</v>
      </c>
      <c r="D66">
        <v>265.5</v>
      </c>
      <c r="E66">
        <v>265.89999999999998</v>
      </c>
      <c r="F66">
        <v>0</v>
      </c>
      <c r="G66">
        <v>0</v>
      </c>
      <c r="H66">
        <v>123.2</v>
      </c>
      <c r="I66">
        <v>0</v>
      </c>
      <c r="J66">
        <v>5.2</v>
      </c>
      <c r="K66">
        <v>0</v>
      </c>
      <c r="L66">
        <v>2536.3000000000002</v>
      </c>
      <c r="M66">
        <v>220.9</v>
      </c>
      <c r="N66">
        <v>5650.4</v>
      </c>
      <c r="O66" s="7">
        <f t="shared" ref="O66:O97" si="6">B66+C66+D66+E66+F66+G66+H66+I66+J66+K66</f>
        <v>8419.1</v>
      </c>
      <c r="P66" s="7">
        <f t="shared" ref="P66:P97" si="7">N66+M66+L66</f>
        <v>8407.5999999999985</v>
      </c>
      <c r="Q66" s="7">
        <f t="shared" ref="Q66:Q97" si="8">O66-P66</f>
        <v>11.500000000001819</v>
      </c>
      <c r="R66" s="1"/>
      <c r="U66" s="33">
        <v>47791</v>
      </c>
      <c r="V66" s="34">
        <v>0.66666666666666663</v>
      </c>
      <c r="W66" s="15">
        <f>Tabela213214[[#This Row],[Hídrica]]*$W$98/$B$98</f>
        <v>3321.8064508276534</v>
      </c>
      <c r="X66" s="15">
        <f>Tabela213214[[#This Row],[Eólica]]*$X$98/$C$98</f>
        <v>7625.4838109415705</v>
      </c>
      <c r="Y66" s="15">
        <f>Tabela213214[[#This Row],[Solar]]*$Y$98/$D$98</f>
        <v>1036.0702795863654</v>
      </c>
      <c r="Z66" s="15">
        <f>Tabela213214[[#This Row],[Biomassa]]*$Z$98/$E$98</f>
        <v>431.13785714285711</v>
      </c>
      <c r="AA66" s="16">
        <v>0.19079698683858534</v>
      </c>
      <c r="AB66" s="15">
        <f>Tabela213214[[#This Row],[Gás Natural - Ciclo Combinado]]*$AB$98/$G$98</f>
        <v>0</v>
      </c>
      <c r="AC66" s="15">
        <f>Tabela2132[[#This Row],[Gás natural - Cogeração]]*$AC$98/$H$98</f>
        <v>315.49238410596024</v>
      </c>
      <c r="AD66" s="15">
        <v>0</v>
      </c>
      <c r="AE66" s="15">
        <f>Tabela213214[[#This Row],[Outra Térmica]]*$AE$98/$J$98</f>
        <v>9.285714285714286E-2</v>
      </c>
      <c r="AF66" s="15">
        <f>Tabela213214[[#This Row],[Importação]]*$AF$98/$K$98</f>
        <v>0</v>
      </c>
      <c r="AG66" s="15">
        <f>Tabela213214[[#This Row],[Exportação]]*$AG$98/$L$98</f>
        <v>2882.159090909091</v>
      </c>
      <c r="AH66" s="15">
        <f>Tabela213214[[#This Row],[Bombagem]]*$AH$98/$M$98</f>
        <v>221.39294281729431</v>
      </c>
      <c r="AI66" s="15">
        <f>Tabela213214[[#This Row],[Consumo]]*(1+0.0077)^7</f>
        <v>5962.0828007488926</v>
      </c>
      <c r="AJ66" s="15">
        <f>Tabela2132412[[#This Row],[Consumption]]+Tabela2132412[[#This Row],[Pumping]]</f>
        <v>6183.4757435661868</v>
      </c>
      <c r="AK66" s="15">
        <f>Tabela2132412[[#This Row],[Cons+Pump]]+Tabela2132412[[#This Row],[Exportation]]</f>
        <v>9065.6348344752769</v>
      </c>
      <c r="AL66" s="15">
        <f>SUM(Tabela2132412[[#This Row],[Hydro]:[Other thermal]])</f>
        <v>12730.274436734104</v>
      </c>
      <c r="AM66" s="15">
        <f>Tabela2132412[[#This Row],[Production]]-Tabela2132412[[#This Row],[Cons+Pump]]</f>
        <v>6546.798693167917</v>
      </c>
      <c r="AN66" s="15">
        <f>IF(Tabela2132412[[#This Row],[Interconnection flow]]&lt;0,-1,IF(Tabela2132412[[#This Row],[Interconnection flow]]&gt;0,1,0))</f>
        <v>1</v>
      </c>
      <c r="AO66" s="15">
        <f>IF(Tabela2132412[[#This Row],[curtailment]]=1,AG$98-ABS(Tabela2132412[[#This Row],[Interconnection flow]]),IF(Tabela2132412[[#This Row],[curtailment]]=-1,AF$98-ABS(Tabela2132412[[#This Row],[Interconnection flow]]),"-"))</f>
        <v>-3046.798693167917</v>
      </c>
      <c r="AP6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7" spans="1:43" x14ac:dyDescent="0.2">
      <c r="A67" t="s">
        <v>190</v>
      </c>
      <c r="B67">
        <v>3366.8</v>
      </c>
      <c r="C67">
        <v>4426.8</v>
      </c>
      <c r="D67">
        <v>196.2</v>
      </c>
      <c r="E67">
        <v>265.60000000000002</v>
      </c>
      <c r="F67">
        <v>0</v>
      </c>
      <c r="G67">
        <v>0</v>
      </c>
      <c r="H67">
        <v>123.7</v>
      </c>
      <c r="I67">
        <v>0</v>
      </c>
      <c r="J67">
        <v>5.0999999999999996</v>
      </c>
      <c r="K67">
        <v>0</v>
      </c>
      <c r="L67">
        <v>2471.3000000000002</v>
      </c>
      <c r="M67">
        <v>220.5</v>
      </c>
      <c r="N67">
        <v>5681.7</v>
      </c>
      <c r="O67" s="7">
        <f t="shared" si="6"/>
        <v>8384.2000000000007</v>
      </c>
      <c r="P67" s="7">
        <f t="shared" si="7"/>
        <v>8373.5</v>
      </c>
      <c r="Q67" s="7">
        <f t="shared" si="8"/>
        <v>10.700000000000728</v>
      </c>
      <c r="R67" s="1"/>
      <c r="U67" s="33">
        <v>47791</v>
      </c>
      <c r="V67" s="34">
        <v>0.67708333333333337</v>
      </c>
      <c r="W67" s="15">
        <f>Tabela213214[[#This Row],[Hídrica]]*$W$98/$B$98</f>
        <v>3359.4238558909447</v>
      </c>
      <c r="X67" s="15">
        <f>Tabela213214[[#This Row],[Eólica]]*$X$98/$C$98</f>
        <v>7619.6315593598811</v>
      </c>
      <c r="Y67" s="15">
        <f>Tabela213214[[#This Row],[Solar]]*$Y$98/$D$98</f>
        <v>765.63837610111057</v>
      </c>
      <c r="Z67" s="15">
        <f>Tabela213214[[#This Row],[Biomassa]]*$Z$98/$E$98</f>
        <v>430.6514285714286</v>
      </c>
      <c r="AA67" s="16">
        <v>0.22582472747787166</v>
      </c>
      <c r="AB67" s="15">
        <f>Tabela213214[[#This Row],[Gás Natural - Ciclo Combinado]]*$AB$98/$G$98</f>
        <v>0</v>
      </c>
      <c r="AC67" s="15">
        <f>Tabela2132[[#This Row],[Gás natural - Cogeração]]*$AC$98/$H$98</f>
        <v>315.76192052980133</v>
      </c>
      <c r="AD67" s="15">
        <v>0</v>
      </c>
      <c r="AE67" s="15">
        <f>Tabela213214[[#This Row],[Outra Térmica]]*$AE$98/$J$98</f>
        <v>9.1071428571428567E-2</v>
      </c>
      <c r="AF67" s="15">
        <f>Tabela213214[[#This Row],[Importação]]*$AF$98/$K$98</f>
        <v>0</v>
      </c>
      <c r="AG67" s="15">
        <f>Tabela213214[[#This Row],[Exportação]]*$AG$98/$L$98</f>
        <v>2808.2954545454545</v>
      </c>
      <c r="AH67" s="15">
        <f>Tabela213214[[#This Row],[Bombagem]]*$AH$98/$M$98</f>
        <v>220.99205020920502</v>
      </c>
      <c r="AI67" s="15">
        <f>Tabela213214[[#This Row],[Consumo]]*(1+0.0077)^7</f>
        <v>5995.109346066648</v>
      </c>
      <c r="AJ67" s="15">
        <f>Tabela2132412[[#This Row],[Consumption]]+Tabela2132412[[#This Row],[Pumping]]</f>
        <v>6216.1013962758534</v>
      </c>
      <c r="AK67" s="15">
        <f>Tabela2132412[[#This Row],[Cons+Pump]]+Tabela2132412[[#This Row],[Exportation]]</f>
        <v>9024.3968508213075</v>
      </c>
      <c r="AL67" s="15">
        <f>SUM(Tabela2132412[[#This Row],[Hydro]:[Other thermal]])</f>
        <v>12491.424036609218</v>
      </c>
      <c r="AM67" s="15">
        <f>Tabela2132412[[#This Row],[Production]]-Tabela2132412[[#This Row],[Cons+Pump]]</f>
        <v>6275.3226403333647</v>
      </c>
      <c r="AN67" s="15">
        <f>IF(Tabela2132412[[#This Row],[Interconnection flow]]&lt;0,-1,IF(Tabela2132412[[#This Row],[Interconnection flow]]&gt;0,1,0))</f>
        <v>1</v>
      </c>
      <c r="AO67" s="15">
        <f>IF(Tabela2132412[[#This Row],[curtailment]]=1,AG$98-ABS(Tabela2132412[[#This Row],[Interconnection flow]]),IF(Tabela2132412[[#This Row],[curtailment]]=-1,AF$98-ABS(Tabela2132412[[#This Row],[Interconnection flow]]),"-"))</f>
        <v>-2775.3226403333647</v>
      </c>
      <c r="AP6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8" spans="1:43" x14ac:dyDescent="0.2">
      <c r="A68" t="s">
        <v>191</v>
      </c>
      <c r="B68">
        <v>3426.6</v>
      </c>
      <c r="C68">
        <v>4447.2</v>
      </c>
      <c r="D68">
        <v>122.2</v>
      </c>
      <c r="E68">
        <v>267.60000000000002</v>
      </c>
      <c r="F68">
        <v>0</v>
      </c>
      <c r="G68">
        <v>0</v>
      </c>
      <c r="H68">
        <v>124.8</v>
      </c>
      <c r="I68">
        <v>0</v>
      </c>
      <c r="J68">
        <v>4.9000000000000004</v>
      </c>
      <c r="K68">
        <v>0</v>
      </c>
      <c r="L68">
        <v>2488</v>
      </c>
      <c r="M68">
        <v>220.8</v>
      </c>
      <c r="N68">
        <v>5672.5</v>
      </c>
      <c r="O68" s="7">
        <f t="shared" si="6"/>
        <v>8393.2999999999975</v>
      </c>
      <c r="P68" s="7">
        <f t="shared" si="7"/>
        <v>8381.2999999999993</v>
      </c>
      <c r="Q68" s="7">
        <f t="shared" si="8"/>
        <v>11.999999999998181</v>
      </c>
      <c r="R68" s="1"/>
      <c r="U68" s="33">
        <v>47791</v>
      </c>
      <c r="V68" s="34">
        <v>0.6875</v>
      </c>
      <c r="W68" s="15">
        <f>Tabela213214[[#This Row],[Hídrica]]*$W$98/$B$98</f>
        <v>3419.0928432327169</v>
      </c>
      <c r="X68" s="15">
        <f>Tabela213214[[#This Row],[Eólica]]*$X$98/$C$98</f>
        <v>7654.7450688500185</v>
      </c>
      <c r="Y68" s="15">
        <f>Tabela213214[[#This Row],[Solar]]*$Y$98/$D$98</f>
        <v>476.86549214860207</v>
      </c>
      <c r="Z68" s="15">
        <f>Tabela213214[[#This Row],[Biomassa]]*$Z$98/$E$98</f>
        <v>433.89428571428573</v>
      </c>
      <c r="AA68" s="16">
        <v>0.22760961987692588</v>
      </c>
      <c r="AB68" s="15">
        <f>Tabela213214[[#This Row],[Gás Natural - Ciclo Combinado]]*$AB$98/$G$98</f>
        <v>0</v>
      </c>
      <c r="AC68" s="15">
        <f>Tabela2132[[#This Row],[Gás natural - Cogeração]]*$AC$98/$H$98</f>
        <v>316.03145695364236</v>
      </c>
      <c r="AD68" s="15">
        <v>0</v>
      </c>
      <c r="AE68" s="15">
        <f>Tabela213214[[#This Row],[Outra Térmica]]*$AE$98/$J$98</f>
        <v>8.7500000000000008E-2</v>
      </c>
      <c r="AF68" s="15">
        <f>Tabela213214[[#This Row],[Importação]]*$AF$98/$K$98</f>
        <v>0</v>
      </c>
      <c r="AG68" s="15">
        <f>Tabela213214[[#This Row],[Exportação]]*$AG$98/$L$98</f>
        <v>2827.2727272727275</v>
      </c>
      <c r="AH68" s="15">
        <f>Tabela213214[[#This Row],[Bombagem]]*$AH$98/$M$98</f>
        <v>221.29271966527196</v>
      </c>
      <c r="AI68" s="15">
        <f>Tabela213214[[#This Row],[Consumo]]*(1+0.0077)^7</f>
        <v>5985.4018630978508</v>
      </c>
      <c r="AJ68" s="15">
        <f>Tabela2132412[[#This Row],[Consumption]]+Tabela2132412[[#This Row],[Pumping]]</f>
        <v>6206.6945827631225</v>
      </c>
      <c r="AK68" s="15">
        <f>Tabela2132412[[#This Row],[Cons+Pump]]+Tabela2132412[[#This Row],[Exportation]]</f>
        <v>9033.9673100358505</v>
      </c>
      <c r="AL68" s="15">
        <f>SUM(Tabela2132412[[#This Row],[Hydro]:[Other thermal]])</f>
        <v>12300.944256519142</v>
      </c>
      <c r="AM68" s="15">
        <f>Tabela2132412[[#This Row],[Production]]-Tabela2132412[[#This Row],[Cons+Pump]]</f>
        <v>6094.2496737560195</v>
      </c>
      <c r="AN68" s="15">
        <f>IF(Tabela2132412[[#This Row],[Interconnection flow]]&lt;0,-1,IF(Tabela2132412[[#This Row],[Interconnection flow]]&gt;0,1,0))</f>
        <v>1</v>
      </c>
      <c r="AO68" s="15">
        <f>IF(Tabela2132412[[#This Row],[curtailment]]=1,AG$98-ABS(Tabela2132412[[#This Row],[Interconnection flow]]),IF(Tabela2132412[[#This Row],[curtailment]]=-1,AF$98-ABS(Tabela2132412[[#This Row],[Interconnection flow]]),"-"))</f>
        <v>-2594.2496737560195</v>
      </c>
      <c r="AP6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69" spans="1:43" x14ac:dyDescent="0.2">
      <c r="A69" t="s">
        <v>192</v>
      </c>
      <c r="B69">
        <v>3454.6</v>
      </c>
      <c r="C69">
        <v>4464.6000000000004</v>
      </c>
      <c r="D69">
        <v>64</v>
      </c>
      <c r="E69">
        <v>269.10000000000002</v>
      </c>
      <c r="F69">
        <v>0</v>
      </c>
      <c r="G69">
        <v>0</v>
      </c>
      <c r="H69">
        <v>124.5</v>
      </c>
      <c r="I69">
        <v>0</v>
      </c>
      <c r="J69">
        <v>5.2</v>
      </c>
      <c r="K69">
        <v>0</v>
      </c>
      <c r="L69">
        <v>2387.1999999999998</v>
      </c>
      <c r="M69">
        <v>220.5</v>
      </c>
      <c r="N69">
        <v>5762.2</v>
      </c>
      <c r="O69" s="7">
        <f t="shared" si="6"/>
        <v>8382.0000000000018</v>
      </c>
      <c r="P69" s="7">
        <f t="shared" si="7"/>
        <v>8369.9</v>
      </c>
      <c r="Q69" s="7">
        <f t="shared" si="8"/>
        <v>12.100000000002183</v>
      </c>
      <c r="R69" s="1"/>
      <c r="U69" s="33">
        <v>47791</v>
      </c>
      <c r="V69" s="34">
        <v>0.69791666666666663</v>
      </c>
      <c r="W69" s="15">
        <f>Tabela213214[[#This Row],[Hídrica]]*$W$98/$B$98</f>
        <v>3447.0314995131453</v>
      </c>
      <c r="X69" s="15">
        <f>Tabela213214[[#This Row],[Eólica]]*$X$98/$C$98</f>
        <v>7684.6948269445475</v>
      </c>
      <c r="Y69" s="15">
        <f>Tabela213214[[#This Row],[Solar]]*$Y$98/$D$98</f>
        <v>249.74952125622366</v>
      </c>
      <c r="Z69" s="15">
        <f>Tabela213214[[#This Row],[Biomassa]]*$Z$98/$E$98</f>
        <v>436.32642857142855</v>
      </c>
      <c r="AA69" s="16">
        <v>0.22939451227598012</v>
      </c>
      <c r="AB69" s="15">
        <f>Tabela213214[[#This Row],[Gás Natural - Ciclo Combinado]]*$AB$98/$G$98</f>
        <v>0</v>
      </c>
      <c r="AC69" s="15">
        <f>Tabela2132[[#This Row],[Gás natural - Cogeração]]*$AC$98/$H$98</f>
        <v>315.22284768211921</v>
      </c>
      <c r="AD69" s="15">
        <v>0</v>
      </c>
      <c r="AE69" s="15">
        <f>Tabela213214[[#This Row],[Outra Térmica]]*$AE$98/$J$98</f>
        <v>9.285714285714286E-2</v>
      </c>
      <c r="AF69" s="15">
        <f>Tabela213214[[#This Row],[Importação]]*$AF$98/$K$98</f>
        <v>0</v>
      </c>
      <c r="AG69" s="15">
        <f>Tabela213214[[#This Row],[Exportação]]*$AG$98/$L$98</f>
        <v>2712.7272727272725</v>
      </c>
      <c r="AH69" s="15">
        <f>Tabela213214[[#This Row],[Bombagem]]*$AH$98/$M$98</f>
        <v>220.99205020920502</v>
      </c>
      <c r="AI69" s="15">
        <f>Tabela213214[[#This Row],[Consumo]]*(1+0.0077)^7</f>
        <v>6080.0498220436202</v>
      </c>
      <c r="AJ69" s="15">
        <f>Tabela2132412[[#This Row],[Consumption]]+Tabela2132412[[#This Row],[Pumping]]</f>
        <v>6301.0418722528257</v>
      </c>
      <c r="AK69" s="15">
        <f>Tabela2132412[[#This Row],[Cons+Pump]]+Tabela2132412[[#This Row],[Exportation]]</f>
        <v>9013.7691449800986</v>
      </c>
      <c r="AL69" s="15">
        <f>SUM(Tabela2132412[[#This Row],[Hydro]:[Other thermal]])</f>
        <v>12133.347375622599</v>
      </c>
      <c r="AM69" s="15">
        <f>Tabela2132412[[#This Row],[Production]]-Tabela2132412[[#This Row],[Cons+Pump]]</f>
        <v>5832.3055033697738</v>
      </c>
      <c r="AN69" s="15">
        <f>IF(Tabela2132412[[#This Row],[Interconnection flow]]&lt;0,-1,IF(Tabela2132412[[#This Row],[Interconnection flow]]&gt;0,1,0))</f>
        <v>1</v>
      </c>
      <c r="AO69" s="15">
        <f>IF(Tabela2132412[[#This Row],[curtailment]]=1,AG$98-ABS(Tabela2132412[[#This Row],[Interconnection flow]]),IF(Tabela2132412[[#This Row],[curtailment]]=-1,AF$98-ABS(Tabela2132412[[#This Row],[Interconnection flow]]),"-"))</f>
        <v>-2332.3055033697738</v>
      </c>
      <c r="AP6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6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0" spans="1:43" x14ac:dyDescent="0.2">
      <c r="A70" t="s">
        <v>193</v>
      </c>
      <c r="B70">
        <v>3680.2</v>
      </c>
      <c r="C70">
        <v>4520.2</v>
      </c>
      <c r="D70">
        <v>24</v>
      </c>
      <c r="E70">
        <v>263.7</v>
      </c>
      <c r="F70">
        <v>0</v>
      </c>
      <c r="G70">
        <v>0</v>
      </c>
      <c r="H70">
        <v>123.7</v>
      </c>
      <c r="I70">
        <v>0</v>
      </c>
      <c r="J70">
        <v>4.7</v>
      </c>
      <c r="K70">
        <v>0</v>
      </c>
      <c r="L70">
        <v>2538</v>
      </c>
      <c r="M70">
        <v>221</v>
      </c>
      <c r="N70">
        <v>5845.9</v>
      </c>
      <c r="O70" s="7">
        <f t="shared" si="6"/>
        <v>8616.5000000000018</v>
      </c>
      <c r="P70" s="7">
        <f t="shared" si="7"/>
        <v>8604.9</v>
      </c>
      <c r="Q70" s="7">
        <f t="shared" si="8"/>
        <v>11.600000000002183</v>
      </c>
      <c r="R70" s="1"/>
      <c r="U70" s="33">
        <v>47791</v>
      </c>
      <c r="V70" s="34">
        <v>0.70833333333333337</v>
      </c>
      <c r="W70" s="15">
        <f>Tabela213214[[#This Row],[Hídrica]]*$W$98/$B$98</f>
        <v>3672.1372444011681</v>
      </c>
      <c r="X70" s="15">
        <f>Tabela213214[[#This Row],[Eólica]]*$X$98/$C$98</f>
        <v>7780.3963528098247</v>
      </c>
      <c r="Y70" s="15">
        <f>Tabela213214[[#This Row],[Solar]]*$Y$98/$D$98</f>
        <v>93.656070471083879</v>
      </c>
      <c r="Z70" s="15">
        <f>Tabela213214[[#This Row],[Biomassa]]*$Z$98/$E$98</f>
        <v>427.5707142857143</v>
      </c>
      <c r="AA70" s="16">
        <v>0.34118078690242282</v>
      </c>
      <c r="AB70" s="15">
        <f>Tabela213214[[#This Row],[Gás Natural - Ciclo Combinado]]*$AB$98/$G$98</f>
        <v>0</v>
      </c>
      <c r="AC70" s="15">
        <f>Tabela2132[[#This Row],[Gás natural - Cogeração]]*$AC$98/$H$98</f>
        <v>316.03145695364236</v>
      </c>
      <c r="AD70" s="15">
        <v>0</v>
      </c>
      <c r="AE70" s="15">
        <f>Tabela213214[[#This Row],[Outra Térmica]]*$AE$98/$J$98</f>
        <v>8.3928571428571436E-2</v>
      </c>
      <c r="AF70" s="15">
        <f>Tabela213214[[#This Row],[Importação]]*$AF$98/$K$98</f>
        <v>0</v>
      </c>
      <c r="AG70" s="15">
        <f>Tabela213214[[#This Row],[Exportação]]*$AG$98/$L$98</f>
        <v>2884.090909090909</v>
      </c>
      <c r="AH70" s="15">
        <f>Tabela213214[[#This Row],[Bombagem]]*$AH$98/$M$98</f>
        <v>221.49316596931661</v>
      </c>
      <c r="AI70" s="15">
        <f>Tabela213214[[#This Row],[Consumo]]*(1+0.0077)^7</f>
        <v>6168.3668138358262</v>
      </c>
      <c r="AJ70" s="15">
        <f>Tabela2132412[[#This Row],[Consumption]]+Tabela2132412[[#This Row],[Pumping]]</f>
        <v>6389.8599798051428</v>
      </c>
      <c r="AK70" s="15">
        <f>Tabela2132412[[#This Row],[Cons+Pump]]+Tabela2132412[[#This Row],[Exportation]]</f>
        <v>9273.9508888960518</v>
      </c>
      <c r="AL70" s="15">
        <f>SUM(Tabela2132412[[#This Row],[Hydro]:[Other thermal]])</f>
        <v>12290.216948279764</v>
      </c>
      <c r="AM70" s="15">
        <f>Tabela2132412[[#This Row],[Production]]-Tabela2132412[[#This Row],[Cons+Pump]]</f>
        <v>5900.3569684746208</v>
      </c>
      <c r="AN70" s="15">
        <f>IF(Tabela2132412[[#This Row],[Interconnection flow]]&lt;0,-1,IF(Tabela2132412[[#This Row],[Interconnection flow]]&gt;0,1,0))</f>
        <v>1</v>
      </c>
      <c r="AO70" s="15">
        <f>IF(Tabela2132412[[#This Row],[curtailment]]=1,AG$98-ABS(Tabela2132412[[#This Row],[Interconnection flow]]),IF(Tabela2132412[[#This Row],[curtailment]]=-1,AF$98-ABS(Tabela2132412[[#This Row],[Interconnection flow]]),"-"))</f>
        <v>-2400.3569684746208</v>
      </c>
      <c r="AP7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1" spans="1:43" x14ac:dyDescent="0.2">
      <c r="A71" t="s">
        <v>194</v>
      </c>
      <c r="B71">
        <v>3791.8</v>
      </c>
      <c r="C71">
        <v>4519.8999999999996</v>
      </c>
      <c r="D71">
        <v>4.0999999999999996</v>
      </c>
      <c r="E71">
        <v>267.5</v>
      </c>
      <c r="F71">
        <v>0</v>
      </c>
      <c r="G71">
        <v>0</v>
      </c>
      <c r="H71">
        <v>123.7</v>
      </c>
      <c r="I71">
        <v>0</v>
      </c>
      <c r="J71">
        <v>5</v>
      </c>
      <c r="K71">
        <v>0</v>
      </c>
      <c r="L71">
        <v>2612.4</v>
      </c>
      <c r="M71">
        <v>221.5</v>
      </c>
      <c r="N71">
        <v>5866.5</v>
      </c>
      <c r="O71" s="7">
        <f t="shared" si="6"/>
        <v>8712.0000000000018</v>
      </c>
      <c r="P71" s="7">
        <f t="shared" si="7"/>
        <v>8700.4</v>
      </c>
      <c r="Q71" s="7">
        <f t="shared" si="8"/>
        <v>11.600000000002183</v>
      </c>
      <c r="R71" s="1"/>
      <c r="U71" s="33">
        <v>47791</v>
      </c>
      <c r="V71" s="34">
        <v>0.71875</v>
      </c>
      <c r="W71" s="15">
        <f>Tabela213214[[#This Row],[Hídrica]]*$W$98/$B$98</f>
        <v>3783.4927458617335</v>
      </c>
      <c r="X71" s="15">
        <f>Tabela213214[[#This Row],[Eólica]]*$X$98/$C$98</f>
        <v>7779.8799776702645</v>
      </c>
      <c r="Y71" s="15">
        <f>Tabela213214[[#This Row],[Solar]]*$Y$98/$D$98</f>
        <v>15.999578705476827</v>
      </c>
      <c r="Z71" s="15">
        <f>Tabela213214[[#This Row],[Biomassa]]*$Z$98/$E$98</f>
        <v>433.73214285714283</v>
      </c>
      <c r="AA71" s="16">
        <v>0.23296429707408842</v>
      </c>
      <c r="AB71" s="15">
        <f>Tabela213214[[#This Row],[Gás Natural - Ciclo Combinado]]*$AB$98/$G$98</f>
        <v>0</v>
      </c>
      <c r="AC71" s="15">
        <f>Tabela2132[[#This Row],[Gás natural - Cogeração]]*$AC$98/$H$98</f>
        <v>315.08807947019869</v>
      </c>
      <c r="AD71" s="15">
        <v>0</v>
      </c>
      <c r="AE71" s="15">
        <f>Tabela213214[[#This Row],[Outra Térmica]]*$AE$98/$J$98</f>
        <v>8.9285714285714288E-2</v>
      </c>
      <c r="AF71" s="15">
        <f>Tabela213214[[#This Row],[Importação]]*$AF$98/$K$98</f>
        <v>0</v>
      </c>
      <c r="AG71" s="15">
        <f>Tabela213214[[#This Row],[Exportação]]*$AG$98/$L$98</f>
        <v>2968.6363636363635</v>
      </c>
      <c r="AH71" s="15">
        <f>Tabela213214[[#This Row],[Bombagem]]*$AH$98/$M$98</f>
        <v>221.99428172942817</v>
      </c>
      <c r="AI71" s="15">
        <f>Tabela213214[[#This Row],[Consumo]]*(1+0.0077)^7</f>
        <v>6190.1031343963941</v>
      </c>
      <c r="AJ71" s="15">
        <f>Tabela2132412[[#This Row],[Consumption]]+Tabela2132412[[#This Row],[Pumping]]</f>
        <v>6412.0974161258218</v>
      </c>
      <c r="AK71" s="15">
        <f>Tabela2132412[[#This Row],[Cons+Pump]]+Tabela2132412[[#This Row],[Exportation]]</f>
        <v>9380.7337797621858</v>
      </c>
      <c r="AL71" s="15">
        <f>SUM(Tabela2132412[[#This Row],[Hydro]:[Other thermal]])</f>
        <v>12328.514774576179</v>
      </c>
      <c r="AM71" s="15">
        <f>Tabela2132412[[#This Row],[Production]]-Tabela2132412[[#This Row],[Cons+Pump]]</f>
        <v>5916.4173584503569</v>
      </c>
      <c r="AN71" s="15">
        <f>IF(Tabela2132412[[#This Row],[Interconnection flow]]&lt;0,-1,IF(Tabela2132412[[#This Row],[Interconnection flow]]&gt;0,1,0))</f>
        <v>1</v>
      </c>
      <c r="AO71" s="15">
        <f>IF(Tabela2132412[[#This Row],[curtailment]]=1,AG$98-ABS(Tabela2132412[[#This Row],[Interconnection flow]]),IF(Tabela2132412[[#This Row],[curtailment]]=-1,AF$98-ABS(Tabela2132412[[#This Row],[Interconnection flow]]),"-"))</f>
        <v>-2416.4173584503569</v>
      </c>
      <c r="AP7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2" spans="1:43" x14ac:dyDescent="0.2">
      <c r="A72" t="s">
        <v>195</v>
      </c>
      <c r="B72">
        <v>3825.7</v>
      </c>
      <c r="C72">
        <v>4548.8</v>
      </c>
      <c r="D72">
        <v>0.2</v>
      </c>
      <c r="E72">
        <v>267.3</v>
      </c>
      <c r="F72">
        <v>0</v>
      </c>
      <c r="G72">
        <v>0</v>
      </c>
      <c r="H72">
        <v>123.8</v>
      </c>
      <c r="I72">
        <v>0</v>
      </c>
      <c r="J72">
        <v>5</v>
      </c>
      <c r="K72">
        <v>0</v>
      </c>
      <c r="L72">
        <v>2500.4</v>
      </c>
      <c r="M72">
        <v>220.6</v>
      </c>
      <c r="N72">
        <v>6038.5</v>
      </c>
      <c r="O72" s="7">
        <f t="shared" si="6"/>
        <v>8770.7999999999993</v>
      </c>
      <c r="P72" s="7">
        <f t="shared" si="7"/>
        <v>8759.5</v>
      </c>
      <c r="Q72" s="7">
        <f t="shared" si="8"/>
        <v>11.299999999999272</v>
      </c>
      <c r="R72" s="1"/>
      <c r="U72" s="33">
        <v>47791</v>
      </c>
      <c r="V72" s="34">
        <v>0.72916666666666663</v>
      </c>
      <c r="W72" s="15">
        <f>Tabela213214[[#This Row],[Hídrica]]*$W$98/$B$98</f>
        <v>3817.3184761441089</v>
      </c>
      <c r="X72" s="15">
        <f>Tabela213214[[#This Row],[Eólica]]*$X$98/$C$98</f>
        <v>7829.6241161146263</v>
      </c>
      <c r="Y72" s="15">
        <f>Tabela213214[[#This Row],[Solar]]*$Y$98/$D$98</f>
        <v>0.78046725392569904</v>
      </c>
      <c r="Z72" s="15">
        <f>Tabela213214[[#This Row],[Biomassa]]*$Z$98/$E$98</f>
        <v>433.40785714285715</v>
      </c>
      <c r="AA72" s="16">
        <v>0.23474918947314266</v>
      </c>
      <c r="AB72" s="15">
        <f>Tabela213214[[#This Row],[Gás Natural - Ciclo Combinado]]*$AB$98/$G$98</f>
        <v>0</v>
      </c>
      <c r="AC72" s="15">
        <f>Tabela2132[[#This Row],[Gás natural - Cogeração]]*$AC$98/$H$98</f>
        <v>311.58410596026488</v>
      </c>
      <c r="AD72" s="15">
        <v>0</v>
      </c>
      <c r="AE72" s="15">
        <f>Tabela213214[[#This Row],[Outra Térmica]]*$AE$98/$J$98</f>
        <v>8.9285714285714288E-2</v>
      </c>
      <c r="AF72" s="15">
        <f>Tabela213214[[#This Row],[Importação]]*$AF$98/$K$98</f>
        <v>0</v>
      </c>
      <c r="AG72" s="15">
        <f>Tabela213214[[#This Row],[Exportação]]*$AG$98/$L$98</f>
        <v>2841.3636363636365</v>
      </c>
      <c r="AH72" s="15">
        <f>Tabela213214[[#This Row],[Bombagem]]*$AH$98/$M$98</f>
        <v>221.09227336122731</v>
      </c>
      <c r="AI72" s="15">
        <f>Tabela213214[[#This Row],[Consumo]]*(1+0.0077)^7</f>
        <v>6371.5908594652046</v>
      </c>
      <c r="AJ72" s="15">
        <f>Tabela2132412[[#This Row],[Consumption]]+Tabela2132412[[#This Row],[Pumping]]</f>
        <v>6592.6831328264316</v>
      </c>
      <c r="AK72" s="15">
        <f>Tabela2132412[[#This Row],[Cons+Pump]]+Tabela2132412[[#This Row],[Exportation]]</f>
        <v>9434.0467691900685</v>
      </c>
      <c r="AL72" s="15">
        <f>SUM(Tabela2132412[[#This Row],[Hydro]:[Other thermal]])</f>
        <v>12393.039057519542</v>
      </c>
      <c r="AM72" s="15">
        <f>Tabela2132412[[#This Row],[Production]]-Tabela2132412[[#This Row],[Cons+Pump]]</f>
        <v>5800.35592469311</v>
      </c>
      <c r="AN72" s="15">
        <f>IF(Tabela2132412[[#This Row],[Interconnection flow]]&lt;0,-1,IF(Tabela2132412[[#This Row],[Interconnection flow]]&gt;0,1,0))</f>
        <v>1</v>
      </c>
      <c r="AO72" s="15">
        <f>IF(Tabela2132412[[#This Row],[curtailment]]=1,AG$98-ABS(Tabela2132412[[#This Row],[Interconnection flow]]),IF(Tabela2132412[[#This Row],[curtailment]]=-1,AF$98-ABS(Tabela2132412[[#This Row],[Interconnection flow]]),"-"))</f>
        <v>-2300.35592469311</v>
      </c>
      <c r="AP7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3" spans="1:43" x14ac:dyDescent="0.2">
      <c r="A73" t="s">
        <v>196</v>
      </c>
      <c r="B73">
        <v>4060.3</v>
      </c>
      <c r="C73">
        <v>4510.8999999999996</v>
      </c>
      <c r="D73">
        <v>0.2</v>
      </c>
      <c r="E73">
        <v>259.39999999999998</v>
      </c>
      <c r="F73">
        <v>0</v>
      </c>
      <c r="G73">
        <v>0</v>
      </c>
      <c r="H73">
        <v>124.3</v>
      </c>
      <c r="I73">
        <v>0</v>
      </c>
      <c r="J73">
        <v>4.5999999999999996</v>
      </c>
      <c r="K73">
        <v>0</v>
      </c>
      <c r="L73">
        <v>2408.6999999999998</v>
      </c>
      <c r="M73">
        <v>218.8</v>
      </c>
      <c r="N73">
        <v>6320.7</v>
      </c>
      <c r="O73" s="7">
        <f t="shared" si="6"/>
        <v>8959.7000000000007</v>
      </c>
      <c r="P73" s="7">
        <f t="shared" si="7"/>
        <v>8948.2000000000007</v>
      </c>
      <c r="Q73" s="7">
        <f t="shared" si="8"/>
        <v>11.5</v>
      </c>
      <c r="R73" s="1"/>
      <c r="U73" s="33">
        <v>47791</v>
      </c>
      <c r="V73" s="34">
        <v>0.73958333333333337</v>
      </c>
      <c r="W73" s="15">
        <f>Tabela213214[[#This Row],[Hídrica]]*$W$98/$B$98</f>
        <v>4051.4045034079845</v>
      </c>
      <c r="X73" s="15">
        <f>Tabela213214[[#This Row],[Eólica]]*$X$98/$C$98</f>
        <v>7764.3887234834392</v>
      </c>
      <c r="Y73" s="15">
        <f>Tabela213214[[#This Row],[Solar]]*$Y$98/$D$98</f>
        <v>0.78046725392569904</v>
      </c>
      <c r="Z73" s="15">
        <f>Tabela213214[[#This Row],[Biomassa]]*$Z$98/$E$98</f>
        <v>420.5985714285714</v>
      </c>
      <c r="AA73" s="16">
        <v>0.23653408187219674</v>
      </c>
      <c r="AB73" s="15">
        <f>Tabela213214[[#This Row],[Gás Natural - Ciclo Combinado]]*$AB$98/$G$98</f>
        <v>0</v>
      </c>
      <c r="AC73" s="15">
        <f>Tabela2132[[#This Row],[Gás natural - Cogeração]]*$AC$98/$H$98</f>
        <v>311.85364238410597</v>
      </c>
      <c r="AD73" s="15">
        <v>0</v>
      </c>
      <c r="AE73" s="15">
        <f>Tabela213214[[#This Row],[Outra Térmica]]*$AE$98/$J$98</f>
        <v>8.2142857142857142E-2</v>
      </c>
      <c r="AF73" s="15">
        <f>Tabela213214[[#This Row],[Importação]]*$AF$98/$K$98</f>
        <v>0</v>
      </c>
      <c r="AG73" s="15">
        <f>Tabela213214[[#This Row],[Exportação]]*$AG$98/$L$98</f>
        <v>2737.159090909091</v>
      </c>
      <c r="AH73" s="15">
        <f>Tabela213214[[#This Row],[Bombagem]]*$AH$98/$M$98</f>
        <v>219.28825662482566</v>
      </c>
      <c r="AI73" s="15">
        <f>Tabela213214[[#This Row],[Consumo]]*(1+0.0077)^7</f>
        <v>6669.3573479211254</v>
      </c>
      <c r="AJ73" s="15">
        <f>Tabela2132412[[#This Row],[Consumption]]+Tabela2132412[[#This Row],[Pumping]]</f>
        <v>6888.6456045459508</v>
      </c>
      <c r="AK73" s="15">
        <f>Tabela2132412[[#This Row],[Cons+Pump]]+Tabela2132412[[#This Row],[Exportation]]</f>
        <v>9625.8046954550409</v>
      </c>
      <c r="AL73" s="15">
        <f>SUM(Tabela2132412[[#This Row],[Hydro]:[Other thermal]])</f>
        <v>12549.34458489704</v>
      </c>
      <c r="AM73" s="15">
        <f>Tabela2132412[[#This Row],[Production]]-Tabela2132412[[#This Row],[Cons+Pump]]</f>
        <v>5660.6989803510896</v>
      </c>
      <c r="AN73" s="15">
        <f>IF(Tabela2132412[[#This Row],[Interconnection flow]]&lt;0,-1,IF(Tabela2132412[[#This Row],[Interconnection flow]]&gt;0,1,0))</f>
        <v>1</v>
      </c>
      <c r="AO73" s="15">
        <f>IF(Tabela2132412[[#This Row],[curtailment]]=1,AG$98-ABS(Tabela2132412[[#This Row],[Interconnection flow]]),IF(Tabela2132412[[#This Row],[curtailment]]=-1,AF$98-ABS(Tabela2132412[[#This Row],[Interconnection flow]]),"-"))</f>
        <v>-2160.6989803510896</v>
      </c>
      <c r="AP7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4" spans="1:43" x14ac:dyDescent="0.2">
      <c r="A74" t="s">
        <v>197</v>
      </c>
      <c r="B74">
        <v>4786.5</v>
      </c>
      <c r="C74">
        <v>4547.8999999999996</v>
      </c>
      <c r="D74">
        <v>0.2</v>
      </c>
      <c r="E74">
        <v>260.89999999999998</v>
      </c>
      <c r="F74">
        <v>0</v>
      </c>
      <c r="G74">
        <v>0</v>
      </c>
      <c r="H74">
        <v>124.7</v>
      </c>
      <c r="I74">
        <v>0</v>
      </c>
      <c r="J74">
        <v>5.2</v>
      </c>
      <c r="K74">
        <v>0</v>
      </c>
      <c r="L74">
        <v>3259.3</v>
      </c>
      <c r="M74">
        <v>0</v>
      </c>
      <c r="N74">
        <v>6456.9</v>
      </c>
      <c r="O74" s="7">
        <f t="shared" si="6"/>
        <v>9725.4000000000015</v>
      </c>
      <c r="P74" s="7">
        <f t="shared" si="7"/>
        <v>9716.2000000000007</v>
      </c>
      <c r="Q74" s="7">
        <f t="shared" si="8"/>
        <v>9.2000000000007276</v>
      </c>
      <c r="R74" s="1"/>
      <c r="U74" s="33">
        <v>47791</v>
      </c>
      <c r="V74" s="34">
        <v>0.75</v>
      </c>
      <c r="W74" s="15">
        <f>Tabela213214[[#This Row],[Hídrica]]*$W$98/$B$98</f>
        <v>4776.0135102239528</v>
      </c>
      <c r="X74" s="15">
        <f>Tabela213214[[#This Row],[Eólica]]*$X$98/$C$98</f>
        <v>7828.0749906959436</v>
      </c>
      <c r="Y74" s="15">
        <f>Tabela213214[[#This Row],[Solar]]*$Y$98/$D$98</f>
        <v>0.78046725392569904</v>
      </c>
      <c r="Z74" s="15">
        <f>Tabela213214[[#This Row],[Biomassa]]*$Z$98/$E$98</f>
        <v>423.03071428571428</v>
      </c>
      <c r="AA74" s="16">
        <v>0.24587072788652983</v>
      </c>
      <c r="AB74" s="15">
        <f>Tabela213214[[#This Row],[Gás Natural - Ciclo Combinado]]*$AB$98/$G$98</f>
        <v>0</v>
      </c>
      <c r="AC74" s="15">
        <f>Tabela2132[[#This Row],[Gás natural - Cogeração]]*$AC$98/$H$98</f>
        <v>311.98841059602648</v>
      </c>
      <c r="AD74" s="15">
        <v>0</v>
      </c>
      <c r="AE74" s="15">
        <f>Tabela213214[[#This Row],[Outra Térmica]]*$AE$98/$J$98</f>
        <v>9.285714285714286E-2</v>
      </c>
      <c r="AF74" s="15">
        <f>Tabela213214[[#This Row],[Importação]]*$AF$98/$K$98</f>
        <v>0</v>
      </c>
      <c r="AG74" s="15">
        <f>Tabela213214[[#This Row],[Exportação]]*$AG$98/$L$98</f>
        <v>3703.75</v>
      </c>
      <c r="AH74" s="15">
        <f>Tabela213214[[#This Row],[Bombagem]]*$AH$98/$M$98</f>
        <v>0</v>
      </c>
      <c r="AI74" s="15">
        <f>Tabela213214[[#This Row],[Consumo]]*(1+0.0077)^7</f>
        <v>6813.07030230701</v>
      </c>
      <c r="AJ74" s="15">
        <f>Tabela2132412[[#This Row],[Consumption]]+Tabela2132412[[#This Row],[Pumping]]</f>
        <v>6813.07030230701</v>
      </c>
      <c r="AK74" s="15">
        <f>Tabela2132412[[#This Row],[Cons+Pump]]+Tabela2132412[[#This Row],[Exportation]]</f>
        <v>10516.820302307009</v>
      </c>
      <c r="AL74" s="15">
        <f>SUM(Tabela2132412[[#This Row],[Hydro]:[Other thermal]])</f>
        <v>13340.226820926307</v>
      </c>
      <c r="AM74" s="15">
        <f>Tabela2132412[[#This Row],[Production]]-Tabela2132412[[#This Row],[Cons+Pump]]</f>
        <v>6527.1565186192975</v>
      </c>
      <c r="AN74" s="15">
        <f>IF(Tabela2132412[[#This Row],[Interconnection flow]]&lt;0,-1,IF(Tabela2132412[[#This Row],[Interconnection flow]]&gt;0,1,0))</f>
        <v>1</v>
      </c>
      <c r="AO74" s="15">
        <f>IF(Tabela2132412[[#This Row],[curtailment]]=1,AG$98-ABS(Tabela2132412[[#This Row],[Interconnection flow]]),IF(Tabela2132412[[#This Row],[curtailment]]=-1,AF$98-ABS(Tabela2132412[[#This Row],[Interconnection flow]]),"-"))</f>
        <v>-3027.1565186192975</v>
      </c>
      <c r="AP7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5" spans="1:43" x14ac:dyDescent="0.2">
      <c r="A75" t="s">
        <v>198</v>
      </c>
      <c r="B75">
        <v>5053.3</v>
      </c>
      <c r="C75">
        <v>4545.8999999999996</v>
      </c>
      <c r="D75">
        <v>0.1</v>
      </c>
      <c r="E75">
        <v>260.89999999999998</v>
      </c>
      <c r="F75">
        <v>0</v>
      </c>
      <c r="G75">
        <v>0</v>
      </c>
      <c r="H75">
        <v>125.2</v>
      </c>
      <c r="I75">
        <v>0</v>
      </c>
      <c r="J75">
        <v>4.9000000000000004</v>
      </c>
      <c r="K75">
        <v>0</v>
      </c>
      <c r="L75">
        <v>3505.7</v>
      </c>
      <c r="M75">
        <v>0</v>
      </c>
      <c r="N75">
        <v>6475.3</v>
      </c>
      <c r="O75" s="7">
        <f t="shared" si="6"/>
        <v>9990.3000000000011</v>
      </c>
      <c r="P75" s="7">
        <f t="shared" si="7"/>
        <v>9981</v>
      </c>
      <c r="Q75" s="7">
        <f t="shared" si="8"/>
        <v>9.3000000000010914</v>
      </c>
      <c r="R75" s="1"/>
      <c r="U75" s="33">
        <v>47791</v>
      </c>
      <c r="V75" s="34">
        <v>0.76041666666666663</v>
      </c>
      <c r="W75" s="15">
        <f>Tabela213214[[#This Row],[Hídrica]]*$W$98/$B$98</f>
        <v>5042.2289922103209</v>
      </c>
      <c r="X75" s="15">
        <f>Tabela213214[[#This Row],[Eólica]]*$X$98/$C$98</f>
        <v>7824.6324897655377</v>
      </c>
      <c r="Y75" s="15">
        <f>Tabela213214[[#This Row],[Solar]]*$Y$98/$D$98</f>
        <v>0.39023362696284952</v>
      </c>
      <c r="Z75" s="15">
        <f>Tabela213214[[#This Row],[Biomassa]]*$Z$98/$E$98</f>
        <v>423.03071428571428</v>
      </c>
      <c r="AA75" s="16">
        <v>0.24010386667030517</v>
      </c>
      <c r="AB75" s="15">
        <f>Tabela213214[[#This Row],[Gás Natural - Ciclo Combinado]]*$AB$98/$G$98</f>
        <v>0</v>
      </c>
      <c r="AC75" s="15">
        <f>Tabela2132[[#This Row],[Gás natural - Cogeração]]*$AC$98/$H$98</f>
        <v>310.77549668874173</v>
      </c>
      <c r="AD75" s="15">
        <v>0</v>
      </c>
      <c r="AE75" s="15">
        <f>Tabela213214[[#This Row],[Outra Térmica]]*$AE$98/$J$98</f>
        <v>8.7500000000000008E-2</v>
      </c>
      <c r="AF75" s="15">
        <f>Tabela213214[[#This Row],[Importação]]*$AF$98/$K$98</f>
        <v>0</v>
      </c>
      <c r="AG75" s="15">
        <f>Tabela213214[[#This Row],[Exportação]]*$AG$98/$L$98</f>
        <v>3983.75</v>
      </c>
      <c r="AH75" s="15">
        <f>Tabela213214[[#This Row],[Bombagem]]*$AH$98/$M$98</f>
        <v>0</v>
      </c>
      <c r="AI75" s="15">
        <f>Tabela213214[[#This Row],[Consumo]]*(1+0.0077)^7</f>
        <v>6832.4852682446044</v>
      </c>
      <c r="AJ75" s="15">
        <f>Tabela2132412[[#This Row],[Consumption]]+Tabela2132412[[#This Row],[Pumping]]</f>
        <v>6832.4852682446044</v>
      </c>
      <c r="AK75" s="15">
        <f>Tabela2132412[[#This Row],[Cons+Pump]]+Tabela2132412[[#This Row],[Exportation]]</f>
        <v>10816.235268244604</v>
      </c>
      <c r="AL75" s="15">
        <f>SUM(Tabela2132412[[#This Row],[Hydro]:[Other thermal]])</f>
        <v>13601.385530443948</v>
      </c>
      <c r="AM75" s="15">
        <f>Tabela2132412[[#This Row],[Production]]-Tabela2132412[[#This Row],[Cons+Pump]]</f>
        <v>6768.9002621993432</v>
      </c>
      <c r="AN75" s="15">
        <f>IF(Tabela2132412[[#This Row],[Interconnection flow]]&lt;0,-1,IF(Tabela2132412[[#This Row],[Interconnection flow]]&gt;0,1,0))</f>
        <v>1</v>
      </c>
      <c r="AO75" s="15">
        <f>IF(Tabela2132412[[#This Row],[curtailment]]=1,AG$98-ABS(Tabela2132412[[#This Row],[Interconnection flow]]),IF(Tabela2132412[[#This Row],[curtailment]]=-1,AF$98-ABS(Tabela2132412[[#This Row],[Interconnection flow]]),"-"))</f>
        <v>-3268.9002621993432</v>
      </c>
      <c r="AP7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6" spans="1:43" x14ac:dyDescent="0.2">
      <c r="A76" t="s">
        <v>199</v>
      </c>
      <c r="B76">
        <v>5144.7</v>
      </c>
      <c r="C76">
        <v>4518.5</v>
      </c>
      <c r="D76">
        <v>0.1</v>
      </c>
      <c r="E76">
        <v>260.60000000000002</v>
      </c>
      <c r="F76">
        <v>0</v>
      </c>
      <c r="G76">
        <v>0</v>
      </c>
      <c r="H76">
        <v>127.3</v>
      </c>
      <c r="I76">
        <v>0</v>
      </c>
      <c r="J76">
        <v>4.9000000000000004</v>
      </c>
      <c r="K76">
        <v>0</v>
      </c>
      <c r="L76">
        <v>3552.9</v>
      </c>
      <c r="M76">
        <v>0</v>
      </c>
      <c r="N76">
        <v>6494.3</v>
      </c>
      <c r="O76" s="7">
        <f t="shared" si="6"/>
        <v>10056.1</v>
      </c>
      <c r="P76" s="7">
        <f t="shared" si="7"/>
        <v>10047.200000000001</v>
      </c>
      <c r="Q76" s="7">
        <f t="shared" si="8"/>
        <v>8.8999999999996362</v>
      </c>
      <c r="R76" s="1"/>
      <c r="U76" s="33">
        <v>47791</v>
      </c>
      <c r="V76" s="34">
        <v>0.77083333333333337</v>
      </c>
      <c r="W76" s="15">
        <f>Tabela213214[[#This Row],[Hídrica]]*$W$98/$B$98</f>
        <v>5133.4287487828633</v>
      </c>
      <c r="X76" s="15">
        <f>Tabela213214[[#This Row],[Eólica]]*$X$98/$C$98</f>
        <v>7777.47022701898</v>
      </c>
      <c r="Y76" s="15">
        <f>Tabela213214[[#This Row],[Solar]]*$Y$98/$D$98</f>
        <v>0.39023362696284952</v>
      </c>
      <c r="Z76" s="15">
        <f>Tabela213214[[#This Row],[Biomassa]]*$Z$98/$E$98</f>
        <v>422.54428571428571</v>
      </c>
      <c r="AA76" s="16">
        <v>0.24188875906935925</v>
      </c>
      <c r="AB76" s="15">
        <f>Tabela213214[[#This Row],[Gás Natural - Ciclo Combinado]]*$AB$98/$G$98</f>
        <v>0</v>
      </c>
      <c r="AC76" s="15">
        <f>Tabela2132[[#This Row],[Gás natural - Cogeração]]*$AC$98/$H$98</f>
        <v>309.96688741721852</v>
      </c>
      <c r="AD76" s="15">
        <v>0</v>
      </c>
      <c r="AE76" s="15">
        <f>Tabela213214[[#This Row],[Outra Térmica]]*$AE$98/$J$98</f>
        <v>8.7500000000000008E-2</v>
      </c>
      <c r="AF76" s="15">
        <f>Tabela213214[[#This Row],[Importação]]*$AF$98/$K$98</f>
        <v>0</v>
      </c>
      <c r="AG76" s="15">
        <f>Tabela213214[[#This Row],[Exportação]]*$AG$98/$L$98</f>
        <v>4037.3863636363635</v>
      </c>
      <c r="AH76" s="15">
        <f>Tabela213214[[#This Row],[Bombagem]]*$AH$98/$M$98</f>
        <v>0</v>
      </c>
      <c r="AI76" s="15">
        <f>Tabela213214[[#This Row],[Consumo]]*(1+0.0077)^7</f>
        <v>6852.5333308975542</v>
      </c>
      <c r="AJ76" s="15">
        <f>Tabela2132412[[#This Row],[Consumption]]+Tabela2132412[[#This Row],[Pumping]]</f>
        <v>6852.5333308975542</v>
      </c>
      <c r="AK76" s="15">
        <f>Tabela2132412[[#This Row],[Cons+Pump]]+Tabela2132412[[#This Row],[Exportation]]</f>
        <v>10889.919694533917</v>
      </c>
      <c r="AL76" s="15">
        <f>SUM(Tabela2132412[[#This Row],[Hydro]:[Other thermal]])</f>
        <v>13644.12977131938</v>
      </c>
      <c r="AM76" s="15">
        <f>Tabela2132412[[#This Row],[Production]]-Tabela2132412[[#This Row],[Cons+Pump]]</f>
        <v>6791.5964404218257</v>
      </c>
      <c r="AN76" s="15">
        <f>IF(Tabela2132412[[#This Row],[Interconnection flow]]&lt;0,-1,IF(Tabela2132412[[#This Row],[Interconnection flow]]&gt;0,1,0))</f>
        <v>1</v>
      </c>
      <c r="AO76" s="15">
        <f>IF(Tabela2132412[[#This Row],[curtailment]]=1,AG$98-ABS(Tabela2132412[[#This Row],[Interconnection flow]]),IF(Tabela2132412[[#This Row],[curtailment]]=-1,AF$98-ABS(Tabela2132412[[#This Row],[Interconnection flow]]),"-"))</f>
        <v>-3291.5964404218257</v>
      </c>
      <c r="AP7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7" spans="1:43" x14ac:dyDescent="0.2">
      <c r="A77" t="s">
        <v>200</v>
      </c>
      <c r="B77">
        <v>5142.6000000000004</v>
      </c>
      <c r="C77">
        <v>4505.8999999999996</v>
      </c>
      <c r="D77">
        <v>0.1</v>
      </c>
      <c r="E77">
        <v>262.60000000000002</v>
      </c>
      <c r="F77">
        <v>0</v>
      </c>
      <c r="G77">
        <v>0</v>
      </c>
      <c r="H77">
        <v>127.4</v>
      </c>
      <c r="I77">
        <v>0</v>
      </c>
      <c r="J77">
        <v>5.2</v>
      </c>
      <c r="K77">
        <v>0</v>
      </c>
      <c r="L77">
        <v>3501.3</v>
      </c>
      <c r="M77">
        <v>0</v>
      </c>
      <c r="N77">
        <v>6533.5</v>
      </c>
      <c r="O77" s="7">
        <f t="shared" si="6"/>
        <v>10043.800000000001</v>
      </c>
      <c r="P77" s="7">
        <f t="shared" si="7"/>
        <v>10034.799999999999</v>
      </c>
      <c r="Q77" s="7">
        <f t="shared" si="8"/>
        <v>9.000000000001819</v>
      </c>
      <c r="R77" s="1"/>
      <c r="U77" s="33">
        <v>47791</v>
      </c>
      <c r="V77" s="34">
        <v>0.78125</v>
      </c>
      <c r="W77" s="15">
        <f>Tabela213214[[#This Row],[Hídrica]]*$W$98/$B$98</f>
        <v>5131.3333495618308</v>
      </c>
      <c r="X77" s="15">
        <f>Tabela213214[[#This Row],[Eólica]]*$X$98/$C$98</f>
        <v>7755.7824711574249</v>
      </c>
      <c r="Y77" s="15">
        <f>Tabela213214[[#This Row],[Solar]]*$Y$98/$D$98</f>
        <v>0.39023362696284952</v>
      </c>
      <c r="Z77" s="15">
        <f>Tabela213214[[#This Row],[Biomassa]]*$Z$98/$E$98</f>
        <v>425.78714285714284</v>
      </c>
      <c r="AA77" s="16">
        <v>0.24367365146841349</v>
      </c>
      <c r="AB77" s="15">
        <f>Tabela213214[[#This Row],[Gás Natural - Ciclo Combinado]]*$AB$98/$G$98</f>
        <v>0</v>
      </c>
      <c r="AC77" s="15">
        <f>Tabela2132[[#This Row],[Gás natural - Cogeração]]*$AC$98/$H$98</f>
        <v>310.37119205298018</v>
      </c>
      <c r="AD77" s="15">
        <v>0</v>
      </c>
      <c r="AE77" s="15">
        <f>Tabela213214[[#This Row],[Outra Térmica]]*$AE$98/$J$98</f>
        <v>9.285714285714286E-2</v>
      </c>
      <c r="AF77" s="15">
        <f>Tabela213214[[#This Row],[Importação]]*$AF$98/$K$98</f>
        <v>0</v>
      </c>
      <c r="AG77" s="15">
        <f>Tabela213214[[#This Row],[Exportação]]*$AG$98/$L$98</f>
        <v>3978.75</v>
      </c>
      <c r="AH77" s="15">
        <f>Tabela213214[[#This Row],[Bombagem]]*$AH$98/$M$98</f>
        <v>0</v>
      </c>
      <c r="AI77" s="15">
        <f>Tabela213214[[#This Row],[Consumo]]*(1+0.0077)^7</f>
        <v>6893.8956496341671</v>
      </c>
      <c r="AJ77" s="15">
        <f>Tabela2132412[[#This Row],[Consumption]]+Tabela2132412[[#This Row],[Pumping]]</f>
        <v>6893.8956496341671</v>
      </c>
      <c r="AK77" s="15">
        <f>Tabela2132412[[#This Row],[Cons+Pump]]+Tabela2132412[[#This Row],[Exportation]]</f>
        <v>10872.645649634167</v>
      </c>
      <c r="AL77" s="15">
        <f>SUM(Tabela2132412[[#This Row],[Hydro]:[Other thermal]])</f>
        <v>13624.000920050668</v>
      </c>
      <c r="AM77" s="15">
        <f>Tabela2132412[[#This Row],[Production]]-Tabela2132412[[#This Row],[Cons+Pump]]</f>
        <v>6730.1052704165013</v>
      </c>
      <c r="AN77" s="15">
        <f>IF(Tabela2132412[[#This Row],[Interconnection flow]]&lt;0,-1,IF(Tabela2132412[[#This Row],[Interconnection flow]]&gt;0,1,0))</f>
        <v>1</v>
      </c>
      <c r="AO77" s="15">
        <f>IF(Tabela2132412[[#This Row],[curtailment]]=1,AG$98-ABS(Tabela2132412[[#This Row],[Interconnection flow]]),IF(Tabela2132412[[#This Row],[curtailment]]=-1,AF$98-ABS(Tabela2132412[[#This Row],[Interconnection flow]]),"-"))</f>
        <v>-3230.1052704165013</v>
      </c>
      <c r="AP7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8" spans="1:43" x14ac:dyDescent="0.2">
      <c r="A78" t="s">
        <v>201</v>
      </c>
      <c r="B78">
        <v>4902.8</v>
      </c>
      <c r="C78">
        <v>4466.3</v>
      </c>
      <c r="D78">
        <v>0.1</v>
      </c>
      <c r="E78">
        <v>266.60000000000002</v>
      </c>
      <c r="F78">
        <v>0</v>
      </c>
      <c r="G78">
        <v>0</v>
      </c>
      <c r="H78">
        <v>127.5</v>
      </c>
      <c r="I78">
        <v>0</v>
      </c>
      <c r="J78">
        <v>5</v>
      </c>
      <c r="K78">
        <v>0</v>
      </c>
      <c r="L78">
        <v>3224.4</v>
      </c>
      <c r="M78">
        <v>0</v>
      </c>
      <c r="N78">
        <v>6534.8</v>
      </c>
      <c r="O78" s="7">
        <f t="shared" si="6"/>
        <v>9768.3000000000011</v>
      </c>
      <c r="P78" s="7">
        <f t="shared" si="7"/>
        <v>9759.2000000000007</v>
      </c>
      <c r="Q78" s="7">
        <f t="shared" si="8"/>
        <v>9.1000000000003638</v>
      </c>
      <c r="R78" s="1"/>
      <c r="U78" s="33">
        <v>47791</v>
      </c>
      <c r="V78" s="34">
        <v>0.79166666666666663</v>
      </c>
      <c r="W78" s="15">
        <f>Tabela213214[[#This Row],[Hídrica]]*$W$98/$B$98</f>
        <v>4892.0587147030183</v>
      </c>
      <c r="X78" s="15">
        <f>Tabela213214[[#This Row],[Eólica]]*$X$98/$C$98</f>
        <v>7687.6209527353931</v>
      </c>
      <c r="Y78" s="15">
        <f>Tabela213214[[#This Row],[Solar]]*$Y$98/$D$98</f>
        <v>0.39023362696284952</v>
      </c>
      <c r="Z78" s="15">
        <f>Tabela213214[[#This Row],[Biomassa]]*$Z$98/$E$98</f>
        <v>432.27285714285716</v>
      </c>
      <c r="AA78" s="16">
        <v>0.29336944696300887</v>
      </c>
      <c r="AB78" s="15">
        <f>Tabela213214[[#This Row],[Gás Natural - Ciclo Combinado]]*$AB$98/$G$98</f>
        <v>0</v>
      </c>
      <c r="AC78" s="15">
        <f>Tabela2132[[#This Row],[Gás natural - Cogeração]]*$AC$98/$H$98</f>
        <v>310.10165562913909</v>
      </c>
      <c r="AD78" s="15">
        <v>0</v>
      </c>
      <c r="AE78" s="15">
        <f>Tabela213214[[#This Row],[Outra Térmica]]*$AE$98/$J$98</f>
        <v>8.9285714285714288E-2</v>
      </c>
      <c r="AF78" s="15">
        <f>Tabela213214[[#This Row],[Importação]]*$AF$98/$K$98</f>
        <v>0</v>
      </c>
      <c r="AG78" s="15">
        <f>Tabela213214[[#This Row],[Exportação]]*$AG$98/$L$98</f>
        <v>3664.090909090909</v>
      </c>
      <c r="AH78" s="15">
        <f>Tabela213214[[#This Row],[Bombagem]]*$AH$98/$M$98</f>
        <v>0</v>
      </c>
      <c r="AI78" s="15">
        <f>Tabela213214[[#This Row],[Consumo]]*(1+0.0077)^7</f>
        <v>6895.2673591841058</v>
      </c>
      <c r="AJ78" s="15">
        <f>Tabela2132412[[#This Row],[Consumption]]+Tabela2132412[[#This Row],[Pumping]]</f>
        <v>6895.2673591841058</v>
      </c>
      <c r="AK78" s="15">
        <f>Tabela2132412[[#This Row],[Cons+Pump]]+Tabela2132412[[#This Row],[Exportation]]</f>
        <v>10559.358268275015</v>
      </c>
      <c r="AL78" s="15">
        <f>SUM(Tabela2132412[[#This Row],[Hydro]:[Other thermal]])</f>
        <v>13322.82706899862</v>
      </c>
      <c r="AM78" s="15">
        <f>Tabela2132412[[#This Row],[Production]]-Tabela2132412[[#This Row],[Cons+Pump]]</f>
        <v>6427.5597098145145</v>
      </c>
      <c r="AN78" s="15">
        <f>IF(Tabela2132412[[#This Row],[Interconnection flow]]&lt;0,-1,IF(Tabela2132412[[#This Row],[Interconnection flow]]&gt;0,1,0))</f>
        <v>1</v>
      </c>
      <c r="AO78" s="15">
        <f>IF(Tabela2132412[[#This Row],[curtailment]]=1,AG$98-ABS(Tabela2132412[[#This Row],[Interconnection flow]]),IF(Tabela2132412[[#This Row],[curtailment]]=-1,AF$98-ABS(Tabela2132412[[#This Row],[Interconnection flow]]),"-"))</f>
        <v>-2927.5597098145145</v>
      </c>
      <c r="AP7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79" spans="1:43" x14ac:dyDescent="0.2">
      <c r="A79" t="s">
        <v>202</v>
      </c>
      <c r="B79">
        <v>4903.6000000000004</v>
      </c>
      <c r="C79">
        <v>4452.3</v>
      </c>
      <c r="D79">
        <v>0.1</v>
      </c>
      <c r="E79">
        <v>266.89999999999998</v>
      </c>
      <c r="F79">
        <v>0</v>
      </c>
      <c r="G79">
        <v>0</v>
      </c>
      <c r="H79">
        <v>127.2</v>
      </c>
      <c r="I79">
        <v>0</v>
      </c>
      <c r="J79">
        <v>5</v>
      </c>
      <c r="K79">
        <v>0</v>
      </c>
      <c r="L79">
        <v>3167.6</v>
      </c>
      <c r="M79">
        <v>0</v>
      </c>
      <c r="N79">
        <v>6578.9</v>
      </c>
      <c r="O79" s="7">
        <f t="shared" si="6"/>
        <v>9755.1000000000022</v>
      </c>
      <c r="P79" s="7">
        <f t="shared" si="7"/>
        <v>9746.5</v>
      </c>
      <c r="Q79" s="7">
        <f t="shared" si="8"/>
        <v>8.6000000000021828</v>
      </c>
      <c r="R79" s="1"/>
      <c r="U79" s="33">
        <v>47791</v>
      </c>
      <c r="V79" s="34">
        <v>0.80208333333333337</v>
      </c>
      <c r="W79" s="15">
        <f>Tabela213214[[#This Row],[Hídrica]]*$W$98/$B$98</f>
        <v>4892.8569620253174</v>
      </c>
      <c r="X79" s="15">
        <f>Tabela213214[[#This Row],[Eólica]]*$X$98/$C$98</f>
        <v>7663.5234462225526</v>
      </c>
      <c r="Y79" s="15">
        <f>Tabela213214[[#This Row],[Solar]]*$Y$98/$D$98</f>
        <v>0.39023362696284952</v>
      </c>
      <c r="Z79" s="15">
        <f>Tabela213214[[#This Row],[Biomassa]]*$Z$98/$E$98</f>
        <v>432.75928571428574</v>
      </c>
      <c r="AA79" s="16">
        <v>0.24724343626652179</v>
      </c>
      <c r="AB79" s="15">
        <f>Tabela213214[[#This Row],[Gás Natural - Ciclo Combinado]]*$AB$98/$G$98</f>
        <v>0</v>
      </c>
      <c r="AC79" s="15">
        <f>Tabela2132[[#This Row],[Gás natural - Cogeração]]*$AC$98/$H$98</f>
        <v>311.31456953642385</v>
      </c>
      <c r="AD79" s="15">
        <v>0</v>
      </c>
      <c r="AE79" s="15">
        <f>Tabela213214[[#This Row],[Outra Térmica]]*$AE$98/$J$98</f>
        <v>8.9285714285714288E-2</v>
      </c>
      <c r="AF79" s="15">
        <f>Tabela213214[[#This Row],[Importação]]*$AF$98/$K$98</f>
        <v>0</v>
      </c>
      <c r="AG79" s="15">
        <f>Tabela213214[[#This Row],[Exportação]]*$AG$98/$L$98</f>
        <v>3599.5454545454545</v>
      </c>
      <c r="AH79" s="15">
        <f>Tabela213214[[#This Row],[Bombagem]]*$AH$98/$M$98</f>
        <v>0</v>
      </c>
      <c r="AI79" s="15">
        <f>Tabela213214[[#This Row],[Consumo]]*(1+0.0077)^7</f>
        <v>6941.799967762794</v>
      </c>
      <c r="AJ79" s="15">
        <f>Tabela2132412[[#This Row],[Consumption]]+Tabela2132412[[#This Row],[Pumping]]</f>
        <v>6941.799967762794</v>
      </c>
      <c r="AK79" s="15">
        <f>Tabela2132412[[#This Row],[Cons+Pump]]+Tabela2132412[[#This Row],[Exportation]]</f>
        <v>10541.345422308248</v>
      </c>
      <c r="AL79" s="15">
        <f>SUM(Tabela2132412[[#This Row],[Hydro]:[Other thermal]])</f>
        <v>13301.181026276096</v>
      </c>
      <c r="AM79" s="15">
        <f>Tabela2132412[[#This Row],[Production]]-Tabela2132412[[#This Row],[Cons+Pump]]</f>
        <v>6359.3810585133015</v>
      </c>
      <c r="AN79" s="15">
        <f>IF(Tabela2132412[[#This Row],[Interconnection flow]]&lt;0,-1,IF(Tabela2132412[[#This Row],[Interconnection flow]]&gt;0,1,0))</f>
        <v>1</v>
      </c>
      <c r="AO79" s="15">
        <f>IF(Tabela2132412[[#This Row],[curtailment]]=1,AG$98-ABS(Tabela2132412[[#This Row],[Interconnection flow]]),IF(Tabela2132412[[#This Row],[curtailment]]=-1,AF$98-ABS(Tabela2132412[[#This Row],[Interconnection flow]]),"-"))</f>
        <v>-2859.3810585133015</v>
      </c>
      <c r="AP7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7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0" spans="1:43" x14ac:dyDescent="0.2">
      <c r="A80" t="s">
        <v>203</v>
      </c>
      <c r="B80">
        <v>4911.8999999999996</v>
      </c>
      <c r="C80">
        <v>4432.6000000000004</v>
      </c>
      <c r="D80">
        <v>0.1</v>
      </c>
      <c r="E80">
        <v>266.39999999999998</v>
      </c>
      <c r="F80">
        <v>0</v>
      </c>
      <c r="G80">
        <v>0</v>
      </c>
      <c r="H80">
        <v>127.3</v>
      </c>
      <c r="I80">
        <v>0</v>
      </c>
      <c r="J80">
        <v>4.7</v>
      </c>
      <c r="K80">
        <v>0</v>
      </c>
      <c r="L80">
        <v>3174.2</v>
      </c>
      <c r="M80">
        <v>0</v>
      </c>
      <c r="N80">
        <v>6560.4</v>
      </c>
      <c r="O80" s="7">
        <f t="shared" si="6"/>
        <v>9743</v>
      </c>
      <c r="P80" s="7">
        <f t="shared" si="7"/>
        <v>9734.5999999999985</v>
      </c>
      <c r="Q80" s="7">
        <f t="shared" si="8"/>
        <v>8.4000000000014552</v>
      </c>
      <c r="R80" s="1"/>
      <c r="U80" s="33">
        <v>47791</v>
      </c>
      <c r="V80" s="34">
        <v>0.8125</v>
      </c>
      <c r="W80" s="15">
        <f>Tabela213214[[#This Row],[Hídrica]]*$W$98/$B$98</f>
        <v>4901.138777994157</v>
      </c>
      <c r="X80" s="15">
        <f>Tabela213214[[#This Row],[Eólica]]*$X$98/$C$98</f>
        <v>7629.6148120580574</v>
      </c>
      <c r="Y80" s="15">
        <f>Tabela213214[[#This Row],[Solar]]*$Y$98/$D$98</f>
        <v>0.39023362696284952</v>
      </c>
      <c r="Z80" s="15">
        <f>Tabela213214[[#This Row],[Biomassa]]*$Z$98/$E$98</f>
        <v>431.94857142857143</v>
      </c>
      <c r="AA80" s="16">
        <v>0.24902832866557603</v>
      </c>
      <c r="AB80" s="15">
        <f>Tabela213214[[#This Row],[Gás Natural - Ciclo Combinado]]*$AB$98/$G$98</f>
        <v>0</v>
      </c>
      <c r="AC80" s="15">
        <f>Tabela2132[[#This Row],[Gás natural - Cogeração]]*$AC$98/$H$98</f>
        <v>311.85364238410597</v>
      </c>
      <c r="AD80" s="15">
        <v>0</v>
      </c>
      <c r="AE80" s="15">
        <f>Tabela213214[[#This Row],[Outra Térmica]]*$AE$98/$J$98</f>
        <v>8.3928571428571436E-2</v>
      </c>
      <c r="AF80" s="15">
        <f>Tabela213214[[#This Row],[Importação]]*$AF$98/$K$98</f>
        <v>0</v>
      </c>
      <c r="AG80" s="15">
        <f>Tabela213214[[#This Row],[Exportação]]*$AG$98/$L$98</f>
        <v>3607.0454545454545</v>
      </c>
      <c r="AH80" s="15">
        <f>Tabela213214[[#This Row],[Bombagem]]*$AH$98/$M$98</f>
        <v>0</v>
      </c>
      <c r="AI80" s="15">
        <f>Tabela213214[[#This Row],[Consumo]]*(1+0.0077)^7</f>
        <v>6922.2794857059744</v>
      </c>
      <c r="AJ80" s="15">
        <f>Tabela2132412[[#This Row],[Consumption]]+Tabela2132412[[#This Row],[Pumping]]</f>
        <v>6922.2794857059744</v>
      </c>
      <c r="AK80" s="15">
        <f>Tabela2132412[[#This Row],[Cons+Pump]]+Tabela2132412[[#This Row],[Exportation]]</f>
        <v>10529.324940251428</v>
      </c>
      <c r="AL80" s="15">
        <f>SUM(Tabela2132412[[#This Row],[Hydro]:[Other thermal]])</f>
        <v>13275.278994391947</v>
      </c>
      <c r="AM80" s="15">
        <f>Tabela2132412[[#This Row],[Production]]-Tabela2132412[[#This Row],[Cons+Pump]]</f>
        <v>6352.9995086859726</v>
      </c>
      <c r="AN80" s="15">
        <f>IF(Tabela2132412[[#This Row],[Interconnection flow]]&lt;0,-1,IF(Tabela2132412[[#This Row],[Interconnection flow]]&gt;0,1,0))</f>
        <v>1</v>
      </c>
      <c r="AO80" s="15">
        <f>IF(Tabela2132412[[#This Row],[curtailment]]=1,AG$98-ABS(Tabela2132412[[#This Row],[Interconnection flow]]),IF(Tabela2132412[[#This Row],[curtailment]]=-1,AF$98-ABS(Tabela2132412[[#This Row],[Interconnection flow]]),"-"))</f>
        <v>-2852.9995086859726</v>
      </c>
      <c r="AP8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1" spans="1:43" x14ac:dyDescent="0.2">
      <c r="A81" t="s">
        <v>204</v>
      </c>
      <c r="B81">
        <v>4899.8</v>
      </c>
      <c r="C81">
        <v>4427.3999999999996</v>
      </c>
      <c r="D81">
        <v>0.1</v>
      </c>
      <c r="E81">
        <v>269.89999999999998</v>
      </c>
      <c r="F81">
        <v>0</v>
      </c>
      <c r="G81">
        <v>0</v>
      </c>
      <c r="H81">
        <v>127.1</v>
      </c>
      <c r="I81">
        <v>0</v>
      </c>
      <c r="J81">
        <v>5.0999999999999996</v>
      </c>
      <c r="K81">
        <v>0</v>
      </c>
      <c r="L81">
        <v>3148.6</v>
      </c>
      <c r="M81">
        <v>0</v>
      </c>
      <c r="N81">
        <v>6571.9</v>
      </c>
      <c r="O81" s="7">
        <f t="shared" si="6"/>
        <v>9729.4000000000015</v>
      </c>
      <c r="P81" s="7">
        <f t="shared" si="7"/>
        <v>9720.5</v>
      </c>
      <c r="Q81" s="7">
        <f t="shared" si="8"/>
        <v>8.9000000000014552</v>
      </c>
      <c r="R81" s="1"/>
      <c r="U81" s="33">
        <v>47791</v>
      </c>
      <c r="V81" s="34">
        <v>0.82291666666666663</v>
      </c>
      <c r="W81" s="15">
        <f>Tabela213214[[#This Row],[Hídrica]]*$W$98/$B$98</f>
        <v>4889.0652872444007</v>
      </c>
      <c r="X81" s="15">
        <f>Tabela213214[[#This Row],[Eólica]]*$X$98/$C$98</f>
        <v>7620.6643096390026</v>
      </c>
      <c r="Y81" s="15">
        <f>Tabela213214[[#This Row],[Solar]]*$Y$98/$D$98</f>
        <v>0.39023362696284952</v>
      </c>
      <c r="Z81" s="15">
        <f>Tabela213214[[#This Row],[Biomassa]]*$Z$98/$E$98</f>
        <v>437.62357142857144</v>
      </c>
      <c r="AA81" s="16">
        <v>0.25081322106463022</v>
      </c>
      <c r="AB81" s="15">
        <f>Tabela213214[[#This Row],[Gás Natural - Ciclo Combinado]]*$AB$98/$G$98</f>
        <v>0</v>
      </c>
      <c r="AC81" s="15">
        <f>Tabela2132[[#This Row],[Gás natural - Cogeração]]*$AC$98/$H$98</f>
        <v>312.123178807947</v>
      </c>
      <c r="AD81" s="15">
        <v>0</v>
      </c>
      <c r="AE81" s="15">
        <f>Tabela213214[[#This Row],[Outra Térmica]]*$AE$98/$J$98</f>
        <v>9.1071428571428567E-2</v>
      </c>
      <c r="AF81" s="15">
        <f>Tabela213214[[#This Row],[Importação]]*$AF$98/$K$98</f>
        <v>0</v>
      </c>
      <c r="AG81" s="15">
        <f>Tabela213214[[#This Row],[Exportação]]*$AG$98/$L$98</f>
        <v>3577.9545454545455</v>
      </c>
      <c r="AH81" s="15">
        <f>Tabela213214[[#This Row],[Bombagem]]*$AH$98/$M$98</f>
        <v>0</v>
      </c>
      <c r="AI81" s="15">
        <f>Tabela213214[[#This Row],[Consumo]]*(1+0.0077)^7</f>
        <v>6934.4138394169704</v>
      </c>
      <c r="AJ81" s="15">
        <f>Tabela2132412[[#This Row],[Consumption]]+Tabela2132412[[#This Row],[Pumping]]</f>
        <v>6934.4138394169704</v>
      </c>
      <c r="AK81" s="15">
        <f>Tabela2132412[[#This Row],[Cons+Pump]]+Tabela2132412[[#This Row],[Exportation]]</f>
        <v>10512.368384871515</v>
      </c>
      <c r="AL81" s="15">
        <f>SUM(Tabela2132412[[#This Row],[Hydro]:[Other thermal]])</f>
        <v>13260.208465396521</v>
      </c>
      <c r="AM81" s="15">
        <f>Tabela2132412[[#This Row],[Production]]-Tabela2132412[[#This Row],[Cons+Pump]]</f>
        <v>6325.7946259795508</v>
      </c>
      <c r="AN81" s="15">
        <f>IF(Tabela2132412[[#This Row],[Interconnection flow]]&lt;0,-1,IF(Tabela2132412[[#This Row],[Interconnection flow]]&gt;0,1,0))</f>
        <v>1</v>
      </c>
      <c r="AO81" s="15">
        <f>IF(Tabela2132412[[#This Row],[curtailment]]=1,AG$98-ABS(Tabela2132412[[#This Row],[Interconnection flow]]),IF(Tabela2132412[[#This Row],[curtailment]]=-1,AF$98-ABS(Tabela2132412[[#This Row],[Interconnection flow]]),"-"))</f>
        <v>-2825.7946259795508</v>
      </c>
      <c r="AP8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2" spans="1:43" x14ac:dyDescent="0.2">
      <c r="A82" t="s">
        <v>205</v>
      </c>
      <c r="B82">
        <v>4670</v>
      </c>
      <c r="C82">
        <v>4400.8999999999996</v>
      </c>
      <c r="D82">
        <v>0.2</v>
      </c>
      <c r="E82">
        <v>270.8</v>
      </c>
      <c r="F82">
        <v>0</v>
      </c>
      <c r="G82">
        <v>0</v>
      </c>
      <c r="H82">
        <v>127.5</v>
      </c>
      <c r="I82">
        <v>0</v>
      </c>
      <c r="J82">
        <v>5.0999999999999996</v>
      </c>
      <c r="K82">
        <v>0</v>
      </c>
      <c r="L82">
        <v>2943.5</v>
      </c>
      <c r="M82">
        <v>0</v>
      </c>
      <c r="N82">
        <v>6521.1</v>
      </c>
      <c r="O82" s="7">
        <f t="shared" si="6"/>
        <v>9474.5</v>
      </c>
      <c r="P82" s="7">
        <f t="shared" si="7"/>
        <v>9464.6</v>
      </c>
      <c r="Q82" s="7">
        <f t="shared" si="8"/>
        <v>9.8999999999996362</v>
      </c>
      <c r="R82" s="1"/>
      <c r="U82" s="33">
        <v>47791</v>
      </c>
      <c r="V82" s="34">
        <v>0.83333333333333337</v>
      </c>
      <c r="W82" s="15">
        <f>Tabela213214[[#This Row],[Hídrica]]*$W$98/$B$98</f>
        <v>4659.7687439143137</v>
      </c>
      <c r="X82" s="15">
        <f>Tabela213214[[#This Row],[Eólica]]*$X$98/$C$98</f>
        <v>7575.0511723111276</v>
      </c>
      <c r="Y82" s="15">
        <f>Tabela213214[[#This Row],[Solar]]*$Y$98/$D$98</f>
        <v>0.78046725392569904</v>
      </c>
      <c r="Z82" s="15">
        <f>Tabela213214[[#This Row],[Biomassa]]*$Z$98/$E$98</f>
        <v>439.08285714285716</v>
      </c>
      <c r="AA82" s="16">
        <v>0.26208198467025712</v>
      </c>
      <c r="AB82" s="15">
        <f>Tabela213214[[#This Row],[Gás Natural - Ciclo Combinado]]*$AB$98/$G$98</f>
        <v>0</v>
      </c>
      <c r="AC82" s="15">
        <f>Tabela2132[[#This Row],[Gás natural - Cogeração]]*$AC$98/$H$98</f>
        <v>312.93178807947015</v>
      </c>
      <c r="AD82" s="15">
        <v>0</v>
      </c>
      <c r="AE82" s="15">
        <f>Tabela213214[[#This Row],[Outra Térmica]]*$AE$98/$J$98</f>
        <v>9.1071428571428567E-2</v>
      </c>
      <c r="AF82" s="15">
        <f>Tabela213214[[#This Row],[Importação]]*$AF$98/$K$98</f>
        <v>0</v>
      </c>
      <c r="AG82" s="15">
        <f>Tabela213214[[#This Row],[Exportação]]*$AG$98/$L$98</f>
        <v>3344.8863636363635</v>
      </c>
      <c r="AH82" s="15">
        <f>Tabela213214[[#This Row],[Bombagem]]*$AH$98/$M$98</f>
        <v>0</v>
      </c>
      <c r="AI82" s="15">
        <f>Tabela213214[[#This Row],[Consumo]]*(1+0.0077)^7</f>
        <v>6880.8116508501362</v>
      </c>
      <c r="AJ82" s="15">
        <f>Tabela2132412[[#This Row],[Consumption]]+Tabela2132412[[#This Row],[Pumping]]</f>
        <v>6880.8116508501362</v>
      </c>
      <c r="AK82" s="15">
        <f>Tabela2132412[[#This Row],[Cons+Pump]]+Tabela2132412[[#This Row],[Exportation]]</f>
        <v>10225.698014486499</v>
      </c>
      <c r="AL82" s="15">
        <f>SUM(Tabela2132412[[#This Row],[Hydro]:[Other thermal]])</f>
        <v>12987.968182114937</v>
      </c>
      <c r="AM82" s="15">
        <f>Tabela2132412[[#This Row],[Production]]-Tabela2132412[[#This Row],[Cons+Pump]]</f>
        <v>6107.1565312648008</v>
      </c>
      <c r="AN82" s="15">
        <f>IF(Tabela2132412[[#This Row],[Interconnection flow]]&lt;0,-1,IF(Tabela2132412[[#This Row],[Interconnection flow]]&gt;0,1,0))</f>
        <v>1</v>
      </c>
      <c r="AO82" s="15">
        <f>IF(Tabela2132412[[#This Row],[curtailment]]=1,AG$98-ABS(Tabela2132412[[#This Row],[Interconnection flow]]),IF(Tabela2132412[[#This Row],[curtailment]]=-1,AF$98-ABS(Tabela2132412[[#This Row],[Interconnection flow]]),"-"))</f>
        <v>-2607.1565312648008</v>
      </c>
      <c r="AP8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3" spans="1:43" x14ac:dyDescent="0.2">
      <c r="A83" t="s">
        <v>206</v>
      </c>
      <c r="B83">
        <v>4659.6000000000004</v>
      </c>
      <c r="C83">
        <v>4362.3999999999996</v>
      </c>
      <c r="D83">
        <v>0.2</v>
      </c>
      <c r="E83">
        <v>270.5</v>
      </c>
      <c r="F83">
        <v>0</v>
      </c>
      <c r="G83">
        <v>0</v>
      </c>
      <c r="H83">
        <v>128.19999999999999</v>
      </c>
      <c r="I83">
        <v>0</v>
      </c>
      <c r="J83">
        <v>4.5999999999999996</v>
      </c>
      <c r="K83">
        <v>0</v>
      </c>
      <c r="L83">
        <v>2974.7</v>
      </c>
      <c r="M83">
        <v>0</v>
      </c>
      <c r="N83">
        <v>6441.6</v>
      </c>
      <c r="O83" s="7">
        <f t="shared" si="6"/>
        <v>9425.5000000000018</v>
      </c>
      <c r="P83" s="7">
        <f t="shared" si="7"/>
        <v>9416.2999999999993</v>
      </c>
      <c r="Q83" s="7">
        <f t="shared" si="8"/>
        <v>9.2000000000025466</v>
      </c>
      <c r="R83" s="1"/>
      <c r="U83" s="33">
        <v>47791</v>
      </c>
      <c r="V83" s="34">
        <v>0.84375</v>
      </c>
      <c r="W83" s="15">
        <f>Tabela213214[[#This Row],[Hídrica]]*$W$98/$B$98</f>
        <v>4649.3915287244408</v>
      </c>
      <c r="X83" s="15">
        <f>Tabela213214[[#This Row],[Eólica]]*$X$98/$C$98</f>
        <v>7508.783029400819</v>
      </c>
      <c r="Y83" s="15">
        <f>Tabela213214[[#This Row],[Solar]]*$Y$98/$D$98</f>
        <v>0.78046725392569904</v>
      </c>
      <c r="Z83" s="15">
        <f>Tabela213214[[#This Row],[Biomassa]]*$Z$98/$E$98</f>
        <v>438.59642857142859</v>
      </c>
      <c r="AA83" s="16">
        <v>0.25438300586273854</v>
      </c>
      <c r="AB83" s="15">
        <f>Tabela213214[[#This Row],[Gás Natural - Ciclo Combinado]]*$AB$98/$G$98</f>
        <v>0</v>
      </c>
      <c r="AC83" s="15">
        <f>Tabela2132[[#This Row],[Gás natural - Cogeração]]*$AC$98/$H$98</f>
        <v>313.33609271523181</v>
      </c>
      <c r="AD83" s="15">
        <v>0</v>
      </c>
      <c r="AE83" s="15">
        <f>Tabela213214[[#This Row],[Outra Térmica]]*$AE$98/$J$98</f>
        <v>8.2142857142857142E-2</v>
      </c>
      <c r="AF83" s="15">
        <f>Tabela213214[[#This Row],[Importação]]*$AF$98/$K$98</f>
        <v>0</v>
      </c>
      <c r="AG83" s="15">
        <f>Tabela213214[[#This Row],[Exportação]]*$AG$98/$L$98</f>
        <v>3380.340909090909</v>
      </c>
      <c r="AH83" s="15">
        <f>Tabela213214[[#This Row],[Bombagem]]*$AH$98/$M$98</f>
        <v>0</v>
      </c>
      <c r="AI83" s="15">
        <f>Tabela213214[[#This Row],[Consumo]]*(1+0.0077)^7</f>
        <v>6796.926336065424</v>
      </c>
      <c r="AJ83" s="15">
        <f>Tabela2132412[[#This Row],[Consumption]]+Tabela2132412[[#This Row],[Pumping]]</f>
        <v>6796.926336065424</v>
      </c>
      <c r="AK83" s="15">
        <f>Tabela2132412[[#This Row],[Cons+Pump]]+Tabela2132412[[#This Row],[Exportation]]</f>
        <v>10177.267245156334</v>
      </c>
      <c r="AL83" s="15">
        <f>SUM(Tabela2132412[[#This Row],[Hydro]:[Other thermal]])</f>
        <v>12911.224072528852</v>
      </c>
      <c r="AM83" s="15">
        <f>Tabela2132412[[#This Row],[Production]]-Tabela2132412[[#This Row],[Cons+Pump]]</f>
        <v>6114.297736463428</v>
      </c>
      <c r="AN83" s="15">
        <f>IF(Tabela2132412[[#This Row],[Interconnection flow]]&lt;0,-1,IF(Tabela2132412[[#This Row],[Interconnection flow]]&gt;0,1,0))</f>
        <v>1</v>
      </c>
      <c r="AO83" s="15">
        <f>IF(Tabela2132412[[#This Row],[curtailment]]=1,AG$98-ABS(Tabela2132412[[#This Row],[Interconnection flow]]),IF(Tabela2132412[[#This Row],[curtailment]]=-1,AF$98-ABS(Tabela2132412[[#This Row],[Interconnection flow]]),"-"))</f>
        <v>-2614.297736463428</v>
      </c>
      <c r="AP8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4" spans="1:43" x14ac:dyDescent="0.2">
      <c r="A84" t="s">
        <v>207</v>
      </c>
      <c r="B84">
        <v>4576.3</v>
      </c>
      <c r="C84">
        <v>4375.1000000000004</v>
      </c>
      <c r="D84">
        <v>0.2</v>
      </c>
      <c r="E84">
        <v>276.60000000000002</v>
      </c>
      <c r="F84">
        <v>0</v>
      </c>
      <c r="G84">
        <v>0</v>
      </c>
      <c r="H84">
        <v>127.5</v>
      </c>
      <c r="I84">
        <v>0</v>
      </c>
      <c r="J84">
        <v>5</v>
      </c>
      <c r="K84">
        <v>0</v>
      </c>
      <c r="L84">
        <v>3050.7</v>
      </c>
      <c r="M84">
        <v>0</v>
      </c>
      <c r="N84">
        <v>6300.8</v>
      </c>
      <c r="O84" s="7">
        <f t="shared" si="6"/>
        <v>9360.7000000000025</v>
      </c>
      <c r="P84" s="7">
        <f t="shared" si="7"/>
        <v>9351.5</v>
      </c>
      <c r="Q84" s="7">
        <f t="shared" si="8"/>
        <v>9.2000000000025466</v>
      </c>
      <c r="R84" s="1"/>
      <c r="U84" s="33">
        <v>47791</v>
      </c>
      <c r="V84" s="34">
        <v>0.85416666666666663</v>
      </c>
      <c r="W84" s="15">
        <f>Tabela213214[[#This Row],[Hídrica]]*$W$98/$B$98</f>
        <v>4566.2740262901652</v>
      </c>
      <c r="X84" s="15">
        <f>Tabela213214[[#This Row],[Eólica]]*$X$98/$C$98</f>
        <v>7530.6429103088949</v>
      </c>
      <c r="Y84" s="15">
        <f>Tabela213214[[#This Row],[Solar]]*$Y$98/$D$98</f>
        <v>0.78046725392569904</v>
      </c>
      <c r="Z84" s="15">
        <f>Tabela213214[[#This Row],[Biomassa]]*$Z$98/$E$98</f>
        <v>448.48714285714289</v>
      </c>
      <c r="AA84" s="16">
        <v>0.25616789826179276</v>
      </c>
      <c r="AB84" s="15">
        <f>Tabela213214[[#This Row],[Gás Natural - Ciclo Combinado]]*$AB$98/$G$98</f>
        <v>0</v>
      </c>
      <c r="AC84" s="15">
        <f>Tabela2132[[#This Row],[Gás natural - Cogeração]]*$AC$98/$H$98</f>
        <v>313.20132450331124</v>
      </c>
      <c r="AD84" s="15">
        <v>0</v>
      </c>
      <c r="AE84" s="15">
        <f>Tabela213214[[#This Row],[Outra Térmica]]*$AE$98/$J$98</f>
        <v>8.9285714285714288E-2</v>
      </c>
      <c r="AF84" s="15">
        <f>Tabela213214[[#This Row],[Importação]]*$AF$98/$K$98</f>
        <v>0</v>
      </c>
      <c r="AG84" s="15">
        <f>Tabela213214[[#This Row],[Exportação]]*$AG$98/$L$98</f>
        <v>3466.7045454545455</v>
      </c>
      <c r="AH84" s="15">
        <f>Tabela213214[[#This Row],[Bombagem]]*$AH$98/$M$98</f>
        <v>0</v>
      </c>
      <c r="AI84" s="15">
        <f>Tabela213214[[#This Row],[Consumo]]*(1+0.0077)^7</f>
        <v>6648.3596401951418</v>
      </c>
      <c r="AJ84" s="15">
        <f>Tabela2132412[[#This Row],[Consumption]]+Tabela2132412[[#This Row],[Pumping]]</f>
        <v>6648.3596401951418</v>
      </c>
      <c r="AK84" s="15">
        <f>Tabela2132412[[#This Row],[Cons+Pump]]+Tabela2132412[[#This Row],[Exportation]]</f>
        <v>10115.064185649688</v>
      </c>
      <c r="AL84" s="15">
        <f>SUM(Tabela2132412[[#This Row],[Hydro]:[Other thermal]])</f>
        <v>12859.731324825987</v>
      </c>
      <c r="AM84" s="15">
        <f>Tabela2132412[[#This Row],[Production]]-Tabela2132412[[#This Row],[Cons+Pump]]</f>
        <v>6211.3716846308453</v>
      </c>
      <c r="AN84" s="15">
        <f>IF(Tabela2132412[[#This Row],[Interconnection flow]]&lt;0,-1,IF(Tabela2132412[[#This Row],[Interconnection flow]]&gt;0,1,0))</f>
        <v>1</v>
      </c>
      <c r="AO84" s="15">
        <f>IF(Tabela2132412[[#This Row],[curtailment]]=1,AG$98-ABS(Tabela2132412[[#This Row],[Interconnection flow]]),IF(Tabela2132412[[#This Row],[curtailment]]=-1,AF$98-ABS(Tabela2132412[[#This Row],[Interconnection flow]]),"-"))</f>
        <v>-2711.3716846308453</v>
      </c>
      <c r="AP8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5" spans="1:43" x14ac:dyDescent="0.2">
      <c r="A85" t="s">
        <v>208</v>
      </c>
      <c r="B85">
        <v>4404.3</v>
      </c>
      <c r="C85">
        <v>4364.8</v>
      </c>
      <c r="D85">
        <v>0.1</v>
      </c>
      <c r="E85">
        <v>276.89999999999998</v>
      </c>
      <c r="F85">
        <v>0</v>
      </c>
      <c r="G85">
        <v>0</v>
      </c>
      <c r="H85">
        <v>128.4</v>
      </c>
      <c r="I85">
        <v>0</v>
      </c>
      <c r="J85">
        <v>4.9000000000000004</v>
      </c>
      <c r="K85">
        <v>0</v>
      </c>
      <c r="L85">
        <v>2988.9</v>
      </c>
      <c r="M85">
        <v>0</v>
      </c>
      <c r="N85">
        <v>6181</v>
      </c>
      <c r="O85" s="7">
        <f t="shared" si="6"/>
        <v>9179.4</v>
      </c>
      <c r="P85" s="7">
        <f t="shared" si="7"/>
        <v>9169.9</v>
      </c>
      <c r="Q85" s="7">
        <f t="shared" si="8"/>
        <v>9.5</v>
      </c>
      <c r="R85" s="1"/>
      <c r="U85" s="33">
        <v>47791</v>
      </c>
      <c r="V85" s="34">
        <v>0.86458333333333337</v>
      </c>
      <c r="W85" s="15">
        <f>Tabela213214[[#This Row],[Hídrica]]*$W$98/$B$98</f>
        <v>4394.6508519961053</v>
      </c>
      <c r="X85" s="15">
        <f>Tabela213214[[#This Row],[Eólica]]*$X$98/$C$98</f>
        <v>7512.9140305173059</v>
      </c>
      <c r="Y85" s="15">
        <f>Tabela213214[[#This Row],[Solar]]*$Y$98/$D$98</f>
        <v>0.39023362696284952</v>
      </c>
      <c r="Z85" s="15">
        <f>Tabela213214[[#This Row],[Biomassa]]*$Z$98/$E$98</f>
        <v>448.9735714285714</v>
      </c>
      <c r="AA85" s="16">
        <v>0.25795279066084686</v>
      </c>
      <c r="AB85" s="15">
        <f>Tabela213214[[#This Row],[Gás Natural - Ciclo Combinado]]*$AB$98/$G$98</f>
        <v>0</v>
      </c>
      <c r="AC85" s="15">
        <f>Tabela2132[[#This Row],[Gás natural - Cogeração]]*$AC$98/$H$98</f>
        <v>313.47086092715233</v>
      </c>
      <c r="AD85" s="15">
        <v>0</v>
      </c>
      <c r="AE85" s="15">
        <f>Tabela213214[[#This Row],[Outra Térmica]]*$AE$98/$J$98</f>
        <v>8.7500000000000008E-2</v>
      </c>
      <c r="AF85" s="15">
        <f>Tabela213214[[#This Row],[Importação]]*$AF$98/$K$98</f>
        <v>0</v>
      </c>
      <c r="AG85" s="15">
        <f>Tabela213214[[#This Row],[Exportação]]*$AG$98/$L$98</f>
        <v>3396.4772727272725</v>
      </c>
      <c r="AH85" s="15">
        <f>Tabela213214[[#This Row],[Bombagem]]*$AH$98/$M$98</f>
        <v>0</v>
      </c>
      <c r="AI85" s="15">
        <f>Tabela213214[[#This Row],[Consumo]]*(1+0.0077)^7</f>
        <v>6521.9513293623304</v>
      </c>
      <c r="AJ85" s="15">
        <f>Tabela2132412[[#This Row],[Consumption]]+Tabela2132412[[#This Row],[Pumping]]</f>
        <v>6521.9513293623304</v>
      </c>
      <c r="AK85" s="15">
        <f>Tabela2132412[[#This Row],[Cons+Pump]]+Tabela2132412[[#This Row],[Exportation]]</f>
        <v>9918.4286020896034</v>
      </c>
      <c r="AL85" s="15">
        <f>SUM(Tabela2132412[[#This Row],[Hydro]:[Other thermal]])</f>
        <v>12670.745001286758</v>
      </c>
      <c r="AM85" s="15">
        <f>Tabela2132412[[#This Row],[Production]]-Tabela2132412[[#This Row],[Cons+Pump]]</f>
        <v>6148.7936719244271</v>
      </c>
      <c r="AN85" s="15">
        <f>IF(Tabela2132412[[#This Row],[Interconnection flow]]&lt;0,-1,IF(Tabela2132412[[#This Row],[Interconnection flow]]&gt;0,1,0))</f>
        <v>1</v>
      </c>
      <c r="AO85" s="15">
        <f>IF(Tabela2132412[[#This Row],[curtailment]]=1,AG$98-ABS(Tabela2132412[[#This Row],[Interconnection flow]]),IF(Tabela2132412[[#This Row],[curtailment]]=-1,AF$98-ABS(Tabela2132412[[#This Row],[Interconnection flow]]),"-"))</f>
        <v>-2648.7936719244271</v>
      </c>
      <c r="AP8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6" spans="1:43" x14ac:dyDescent="0.2">
      <c r="A86" t="s">
        <v>209</v>
      </c>
      <c r="B86">
        <v>3898.8</v>
      </c>
      <c r="C86">
        <v>4347.3</v>
      </c>
      <c r="D86">
        <v>0.1</v>
      </c>
      <c r="E86">
        <v>276.8</v>
      </c>
      <c r="F86">
        <v>0</v>
      </c>
      <c r="G86">
        <v>0</v>
      </c>
      <c r="H86">
        <v>127.7</v>
      </c>
      <c r="I86">
        <v>0</v>
      </c>
      <c r="J86">
        <v>4.5</v>
      </c>
      <c r="K86">
        <v>0</v>
      </c>
      <c r="L86">
        <v>2595.3000000000002</v>
      </c>
      <c r="M86">
        <v>0</v>
      </c>
      <c r="N86">
        <v>6050.1</v>
      </c>
      <c r="O86" s="7">
        <f t="shared" si="6"/>
        <v>8655.2000000000007</v>
      </c>
      <c r="P86" s="7">
        <f t="shared" si="7"/>
        <v>8645.4000000000015</v>
      </c>
      <c r="Q86" s="7">
        <f t="shared" si="8"/>
        <v>9.7999999999992724</v>
      </c>
      <c r="R86" s="1"/>
      <c r="U86" s="33">
        <v>47791</v>
      </c>
      <c r="V86" s="34">
        <v>0.875</v>
      </c>
      <c r="W86" s="15">
        <f>Tabela213214[[#This Row],[Hídrica]]*$W$98/$B$98</f>
        <v>3890.2583252190848</v>
      </c>
      <c r="X86" s="15">
        <f>Tabela213214[[#This Row],[Eólica]]*$X$98/$C$98</f>
        <v>7482.7921473762563</v>
      </c>
      <c r="Y86" s="15">
        <f>Tabela213214[[#This Row],[Solar]]*$Y$98/$D$98</f>
        <v>0.39023362696284952</v>
      </c>
      <c r="Z86" s="15">
        <f>Tabela213214[[#This Row],[Biomassa]]*$Z$98/$E$98</f>
        <v>448.81142857142856</v>
      </c>
      <c r="AA86" s="16">
        <v>0.20991451102508454</v>
      </c>
      <c r="AB86" s="15">
        <f>Tabela213214[[#This Row],[Gás Natural - Ciclo Combinado]]*$AB$98/$G$98</f>
        <v>0</v>
      </c>
      <c r="AC86" s="15">
        <f>Tabela2132[[#This Row],[Gás natural - Cogeração]]*$AC$98/$H$98</f>
        <v>312.66225165562912</v>
      </c>
      <c r="AD86" s="15">
        <v>0</v>
      </c>
      <c r="AE86" s="15">
        <f>Tabela213214[[#This Row],[Outra Térmica]]*$AE$98/$J$98</f>
        <v>8.0357142857142863E-2</v>
      </c>
      <c r="AF86" s="15">
        <f>Tabela213214[[#This Row],[Importação]]*$AF$98/$K$98</f>
        <v>0</v>
      </c>
      <c r="AG86" s="15">
        <f>Tabela213214[[#This Row],[Exportação]]*$AG$98/$L$98</f>
        <v>2949.2045454545455</v>
      </c>
      <c r="AH86" s="15">
        <f>Tabela213214[[#This Row],[Bombagem]]*$AH$98/$M$98</f>
        <v>0</v>
      </c>
      <c r="AI86" s="15">
        <f>Tabela213214[[#This Row],[Consumo]]*(1+0.0077)^7</f>
        <v>6383.8307292954269</v>
      </c>
      <c r="AJ86" s="15">
        <f>Tabela2132412[[#This Row],[Consumption]]+Tabela2132412[[#This Row],[Pumping]]</f>
        <v>6383.8307292954269</v>
      </c>
      <c r="AK86" s="15">
        <f>Tabela2132412[[#This Row],[Cons+Pump]]+Tabela2132412[[#This Row],[Exportation]]</f>
        <v>9333.0352747499728</v>
      </c>
      <c r="AL86" s="15">
        <f>SUM(Tabela2132412[[#This Row],[Hydro]:[Other thermal]])</f>
        <v>12135.204658103243</v>
      </c>
      <c r="AM86" s="15">
        <f>Tabela2132412[[#This Row],[Production]]-Tabela2132412[[#This Row],[Cons+Pump]]</f>
        <v>5751.3739288078159</v>
      </c>
      <c r="AN86" s="15">
        <f>IF(Tabela2132412[[#This Row],[Interconnection flow]]&lt;0,-1,IF(Tabela2132412[[#This Row],[Interconnection flow]]&gt;0,1,0))</f>
        <v>1</v>
      </c>
      <c r="AO86" s="15">
        <f>IF(Tabela2132412[[#This Row],[curtailment]]=1,AG$98-ABS(Tabela2132412[[#This Row],[Interconnection flow]]),IF(Tabela2132412[[#This Row],[curtailment]]=-1,AF$98-ABS(Tabela2132412[[#This Row],[Interconnection flow]]),"-"))</f>
        <v>-2251.3739288078159</v>
      </c>
      <c r="AP8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7" spans="1:43" x14ac:dyDescent="0.2">
      <c r="A87" t="s">
        <v>210</v>
      </c>
      <c r="B87">
        <v>3699.8</v>
      </c>
      <c r="C87">
        <v>4386.7</v>
      </c>
      <c r="D87">
        <v>0.1</v>
      </c>
      <c r="E87">
        <v>274.8</v>
      </c>
      <c r="F87">
        <v>0</v>
      </c>
      <c r="G87">
        <v>0</v>
      </c>
      <c r="H87">
        <v>127.7</v>
      </c>
      <c r="I87">
        <v>0</v>
      </c>
      <c r="J87">
        <v>4.9000000000000004</v>
      </c>
      <c r="K87">
        <v>0</v>
      </c>
      <c r="L87">
        <v>2510.1</v>
      </c>
      <c r="M87">
        <v>0</v>
      </c>
      <c r="N87">
        <v>5974</v>
      </c>
      <c r="O87" s="7">
        <f t="shared" si="6"/>
        <v>8494</v>
      </c>
      <c r="P87" s="7">
        <f t="shared" si="7"/>
        <v>8484.1</v>
      </c>
      <c r="Q87" s="7">
        <f t="shared" si="8"/>
        <v>9.8999999999996362</v>
      </c>
      <c r="R87" s="1"/>
      <c r="U87" s="33">
        <v>47791</v>
      </c>
      <c r="V87" s="34">
        <v>0.88541666666666663</v>
      </c>
      <c r="W87" s="15">
        <f>Tabela213214[[#This Row],[Hídrica]]*$W$98/$B$98</f>
        <v>3691.6943037974688</v>
      </c>
      <c r="X87" s="15">
        <f>Tabela213214[[#This Row],[Eólica]]*$X$98/$C$98</f>
        <v>7550.6094157052476</v>
      </c>
      <c r="Y87" s="15">
        <f>Tabela213214[[#This Row],[Solar]]*$Y$98/$D$98</f>
        <v>0.39023362696284952</v>
      </c>
      <c r="Z87" s="15">
        <f>Tabela213214[[#This Row],[Biomassa]]*$Z$98/$E$98</f>
        <v>445.56857142857143</v>
      </c>
      <c r="AA87" s="16">
        <v>0.2615225754589553</v>
      </c>
      <c r="AB87" s="15">
        <f>Tabela213214[[#This Row],[Gás Natural - Ciclo Combinado]]*$AB$98/$G$98</f>
        <v>0</v>
      </c>
      <c r="AC87" s="15">
        <f>Tabela2132[[#This Row],[Gás natural - Cogeração]]*$AC$98/$H$98</f>
        <v>313.33609271523181</v>
      </c>
      <c r="AD87" s="15">
        <v>0</v>
      </c>
      <c r="AE87" s="15">
        <f>Tabela213214[[#This Row],[Outra Térmica]]*$AE$98/$J$98</f>
        <v>8.7500000000000008E-2</v>
      </c>
      <c r="AF87" s="15">
        <f>Tabela213214[[#This Row],[Importação]]*$AF$98/$K$98</f>
        <v>0</v>
      </c>
      <c r="AG87" s="15">
        <f>Tabela213214[[#This Row],[Exportação]]*$AG$98/$L$98</f>
        <v>2852.3863636363635</v>
      </c>
      <c r="AH87" s="15">
        <f>Tabela213214[[#This Row],[Bombagem]]*$AH$98/$M$98</f>
        <v>0</v>
      </c>
      <c r="AI87" s="15">
        <f>Tabela213214[[#This Row],[Consumo]]*(1+0.0077)^7</f>
        <v>6303.5329625644008</v>
      </c>
      <c r="AJ87" s="15">
        <f>Tabela2132412[[#This Row],[Consumption]]+Tabela2132412[[#This Row],[Pumping]]</f>
        <v>6303.5329625644008</v>
      </c>
      <c r="AK87" s="15">
        <f>Tabela2132412[[#This Row],[Cons+Pump]]+Tabela2132412[[#This Row],[Exportation]]</f>
        <v>9155.9193262007648</v>
      </c>
      <c r="AL87" s="15">
        <f>SUM(Tabela2132412[[#This Row],[Hydro]:[Other thermal]])</f>
        <v>12001.947639848942</v>
      </c>
      <c r="AM87" s="15">
        <f>Tabela2132412[[#This Row],[Production]]-Tabela2132412[[#This Row],[Cons+Pump]]</f>
        <v>5698.4146772845415</v>
      </c>
      <c r="AN87" s="15">
        <f>IF(Tabela2132412[[#This Row],[Interconnection flow]]&lt;0,-1,IF(Tabela2132412[[#This Row],[Interconnection flow]]&gt;0,1,0))</f>
        <v>1</v>
      </c>
      <c r="AO87" s="15">
        <f>IF(Tabela2132412[[#This Row],[curtailment]]=1,AG$98-ABS(Tabela2132412[[#This Row],[Interconnection flow]]),IF(Tabela2132412[[#This Row],[curtailment]]=-1,AF$98-ABS(Tabela2132412[[#This Row],[Interconnection flow]]),"-"))</f>
        <v>-2198.4146772845415</v>
      </c>
      <c r="AP8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8" spans="1:43" x14ac:dyDescent="0.2">
      <c r="A88" t="s">
        <v>211</v>
      </c>
      <c r="B88">
        <v>3632.2</v>
      </c>
      <c r="C88">
        <v>4344.8999999999996</v>
      </c>
      <c r="D88">
        <v>0.1</v>
      </c>
      <c r="E88">
        <v>274.60000000000002</v>
      </c>
      <c r="F88">
        <v>0</v>
      </c>
      <c r="G88">
        <v>0</v>
      </c>
      <c r="H88">
        <v>127.7</v>
      </c>
      <c r="I88">
        <v>0</v>
      </c>
      <c r="J88">
        <v>5.0999999999999996</v>
      </c>
      <c r="K88">
        <v>0</v>
      </c>
      <c r="L88">
        <v>2482.6999999999998</v>
      </c>
      <c r="M88">
        <v>0</v>
      </c>
      <c r="N88">
        <v>5891.1</v>
      </c>
      <c r="O88" s="7">
        <f t="shared" si="6"/>
        <v>8384.6</v>
      </c>
      <c r="P88" s="7">
        <f t="shared" si="7"/>
        <v>8373.7999999999993</v>
      </c>
      <c r="Q88" s="7">
        <f t="shared" si="8"/>
        <v>10.800000000001091</v>
      </c>
      <c r="R88" s="1"/>
      <c r="U88" s="33">
        <v>47791</v>
      </c>
      <c r="V88" s="34">
        <v>0.89583333333333337</v>
      </c>
      <c r="W88" s="15">
        <f>Tabela213214[[#This Row],[Hídrica]]*$W$98/$B$98</f>
        <v>3624.2424050632908</v>
      </c>
      <c r="X88" s="15">
        <f>Tabela213214[[#This Row],[Eólica]]*$X$98/$C$98</f>
        <v>7478.6611462597693</v>
      </c>
      <c r="Y88" s="15">
        <f>Tabela213214[[#This Row],[Solar]]*$Y$98/$D$98</f>
        <v>0.39023362696284952</v>
      </c>
      <c r="Z88" s="15">
        <f>Tabela213214[[#This Row],[Biomassa]]*$Z$98/$E$98</f>
        <v>445.2442857142857</v>
      </c>
      <c r="AA88" s="16">
        <v>0.2633074678580094</v>
      </c>
      <c r="AB88" s="15">
        <f>Tabela213214[[#This Row],[Gás Natural - Ciclo Combinado]]*$AB$98/$G$98</f>
        <v>0</v>
      </c>
      <c r="AC88" s="15">
        <f>Tabela2132[[#This Row],[Gás natural - Cogeração]]*$AC$98/$H$98</f>
        <v>311.98841059602648</v>
      </c>
      <c r="AD88" s="15">
        <v>0</v>
      </c>
      <c r="AE88" s="15">
        <f>Tabela213214[[#This Row],[Outra Térmica]]*$AE$98/$J$98</f>
        <v>9.1071428571428567E-2</v>
      </c>
      <c r="AF88" s="15">
        <f>Tabela213214[[#This Row],[Importação]]*$AF$98/$K$98</f>
        <v>0</v>
      </c>
      <c r="AG88" s="15">
        <f>Tabela213214[[#This Row],[Exportação]]*$AG$98/$L$98</f>
        <v>2821.25</v>
      </c>
      <c r="AH88" s="15">
        <f>Tabela213214[[#This Row],[Bombagem]]*$AH$98/$M$98</f>
        <v>0</v>
      </c>
      <c r="AI88" s="15">
        <f>Tabela213214[[#This Row],[Consumo]]*(1+0.0077)^7</f>
        <v>6216.0600997260035</v>
      </c>
      <c r="AJ88" s="15">
        <f>Tabela2132412[[#This Row],[Consumption]]+Tabela2132412[[#This Row],[Pumping]]</f>
        <v>6216.0600997260035</v>
      </c>
      <c r="AK88" s="15">
        <f>Tabela2132412[[#This Row],[Cons+Pump]]+Tabela2132412[[#This Row],[Exportation]]</f>
        <v>9037.3100997260044</v>
      </c>
      <c r="AL88" s="15">
        <f>SUM(Tabela2132412[[#This Row],[Hydro]:[Other thermal]])</f>
        <v>11860.880860156762</v>
      </c>
      <c r="AM88" s="15">
        <f>Tabela2132412[[#This Row],[Production]]-Tabela2132412[[#This Row],[Cons+Pump]]</f>
        <v>5644.8207604307581</v>
      </c>
      <c r="AN88" s="15">
        <f>IF(Tabela2132412[[#This Row],[Interconnection flow]]&lt;0,-1,IF(Tabela2132412[[#This Row],[Interconnection flow]]&gt;0,1,0))</f>
        <v>1</v>
      </c>
      <c r="AO88" s="15">
        <f>IF(Tabela2132412[[#This Row],[curtailment]]=1,AG$98-ABS(Tabela2132412[[#This Row],[Interconnection flow]]),IF(Tabela2132412[[#This Row],[curtailment]]=-1,AF$98-ABS(Tabela2132412[[#This Row],[Interconnection flow]]),"-"))</f>
        <v>-2144.8207604307581</v>
      </c>
      <c r="AP8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89" spans="1:43" x14ac:dyDescent="0.2">
      <c r="A89" t="s">
        <v>212</v>
      </c>
      <c r="B89">
        <v>3487.8</v>
      </c>
      <c r="C89">
        <v>4278.8</v>
      </c>
      <c r="D89">
        <v>0.1</v>
      </c>
      <c r="E89">
        <v>274.5</v>
      </c>
      <c r="F89">
        <v>0</v>
      </c>
      <c r="G89">
        <v>0</v>
      </c>
      <c r="H89">
        <v>127.6</v>
      </c>
      <c r="I89">
        <v>0</v>
      </c>
      <c r="J89">
        <v>4.7</v>
      </c>
      <c r="K89">
        <v>0</v>
      </c>
      <c r="L89">
        <v>2401.4</v>
      </c>
      <c r="M89">
        <v>0</v>
      </c>
      <c r="N89">
        <v>5760.9</v>
      </c>
      <c r="O89" s="7">
        <f t="shared" si="6"/>
        <v>8173.5000000000009</v>
      </c>
      <c r="P89" s="7">
        <f t="shared" si="7"/>
        <v>8162.2999999999993</v>
      </c>
      <c r="Q89" s="7">
        <f t="shared" si="8"/>
        <v>11.200000000001637</v>
      </c>
      <c r="R89" s="1"/>
      <c r="U89" s="33">
        <v>47791</v>
      </c>
      <c r="V89" s="34">
        <v>0.90625</v>
      </c>
      <c r="W89" s="15">
        <f>Tabela213214[[#This Row],[Hídrica]]*$W$98/$B$98</f>
        <v>3480.1587633885106</v>
      </c>
      <c r="X89" s="15">
        <f>Tabela213214[[#This Row],[Eólica]]*$X$98/$C$98</f>
        <v>7364.8864905098626</v>
      </c>
      <c r="Y89" s="15">
        <f>Tabela213214[[#This Row],[Solar]]*$Y$98/$D$98</f>
        <v>0.39023362696284952</v>
      </c>
      <c r="Z89" s="15">
        <f>Tabela213214[[#This Row],[Biomassa]]*$Z$98/$E$98</f>
        <v>445.08214285714286</v>
      </c>
      <c r="AA89" s="16">
        <v>0.26509236025706362</v>
      </c>
      <c r="AB89" s="15">
        <f>Tabela213214[[#This Row],[Gás Natural - Ciclo Combinado]]*$AB$98/$G$98</f>
        <v>0</v>
      </c>
      <c r="AC89" s="15">
        <f>Tabela2132[[#This Row],[Gás natural - Cogeração]]*$AC$98/$H$98</f>
        <v>311.98841059602648</v>
      </c>
      <c r="AD89" s="15">
        <v>0</v>
      </c>
      <c r="AE89" s="15">
        <f>Tabela213214[[#This Row],[Outra Térmica]]*$AE$98/$J$98</f>
        <v>8.3928571428571436E-2</v>
      </c>
      <c r="AF89" s="15">
        <f>Tabela213214[[#This Row],[Importação]]*$AF$98/$K$98</f>
        <v>0</v>
      </c>
      <c r="AG89" s="15">
        <f>Tabela213214[[#This Row],[Exportação]]*$AG$98/$L$98</f>
        <v>2728.8636363636365</v>
      </c>
      <c r="AH89" s="15">
        <f>Tabela213214[[#This Row],[Bombagem]]*$AH$98/$M$98</f>
        <v>0</v>
      </c>
      <c r="AI89" s="15">
        <f>Tabela213214[[#This Row],[Consumo]]*(1+0.0077)^7</f>
        <v>6078.6781124936815</v>
      </c>
      <c r="AJ89" s="15">
        <f>Tabela2132412[[#This Row],[Consumption]]+Tabela2132412[[#This Row],[Pumping]]</f>
        <v>6078.6781124936815</v>
      </c>
      <c r="AK89" s="15">
        <f>Tabela2132412[[#This Row],[Cons+Pump]]+Tabela2132412[[#This Row],[Exportation]]</f>
        <v>8807.5417488573185</v>
      </c>
      <c r="AL89" s="15">
        <f>SUM(Tabela2132412[[#This Row],[Hydro]:[Other thermal]])</f>
        <v>11602.855061910192</v>
      </c>
      <c r="AM89" s="15">
        <f>Tabela2132412[[#This Row],[Production]]-Tabela2132412[[#This Row],[Cons+Pump]]</f>
        <v>5524.1769494165101</v>
      </c>
      <c r="AN89" s="15">
        <f>IF(Tabela2132412[[#This Row],[Interconnection flow]]&lt;0,-1,IF(Tabela2132412[[#This Row],[Interconnection flow]]&gt;0,1,0))</f>
        <v>1</v>
      </c>
      <c r="AO89" s="15">
        <f>IF(Tabela2132412[[#This Row],[curtailment]]=1,AG$98-ABS(Tabela2132412[[#This Row],[Interconnection flow]]),IF(Tabela2132412[[#This Row],[curtailment]]=-1,AF$98-ABS(Tabela2132412[[#This Row],[Interconnection flow]]),"-"))</f>
        <v>-2024.1769494165101</v>
      </c>
      <c r="AP89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89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0" spans="1:43" x14ac:dyDescent="0.2">
      <c r="A90" t="s">
        <v>213</v>
      </c>
      <c r="B90">
        <v>2693.7</v>
      </c>
      <c r="C90">
        <v>4269.8999999999996</v>
      </c>
      <c r="D90">
        <v>0.1</v>
      </c>
      <c r="E90">
        <v>273.8</v>
      </c>
      <c r="F90">
        <v>0</v>
      </c>
      <c r="G90">
        <v>0</v>
      </c>
      <c r="H90">
        <v>117.7</v>
      </c>
      <c r="I90">
        <v>0</v>
      </c>
      <c r="J90">
        <v>4.9000000000000004</v>
      </c>
      <c r="K90">
        <v>0</v>
      </c>
      <c r="L90">
        <v>1510.5</v>
      </c>
      <c r="M90">
        <v>144.6</v>
      </c>
      <c r="N90">
        <v>5689.6</v>
      </c>
      <c r="O90" s="7">
        <f t="shared" si="6"/>
        <v>7360.0999999999995</v>
      </c>
      <c r="P90" s="7">
        <f t="shared" si="7"/>
        <v>7344.7000000000007</v>
      </c>
      <c r="Q90" s="7">
        <f t="shared" si="8"/>
        <v>15.399999999998727</v>
      </c>
      <c r="R90" s="1"/>
      <c r="U90" s="33">
        <v>47791</v>
      </c>
      <c r="V90" s="34">
        <v>0.91666666666666663</v>
      </c>
      <c r="W90" s="15">
        <f>Tabela213214[[#This Row],[Hídrica]]*$W$98/$B$98</f>
        <v>2687.7985150925024</v>
      </c>
      <c r="X90" s="15">
        <f>Tabela213214[[#This Row],[Eólica]]*$X$98/$C$98</f>
        <v>7349.5673613695571</v>
      </c>
      <c r="Y90" s="15">
        <f>Tabela213214[[#This Row],[Solar]]*$Y$98/$D$98</f>
        <v>0.39023362696284952</v>
      </c>
      <c r="Z90" s="15">
        <f>Tabela213214[[#This Row],[Biomassa]]*$Z$98/$E$98</f>
        <v>443.94714285714286</v>
      </c>
      <c r="AA90" s="16">
        <v>0.25198267086367038</v>
      </c>
      <c r="AB90" s="15">
        <f>Tabela213214[[#This Row],[Gás Natural - Ciclo Combinado]]*$AB$98/$G$98</f>
        <v>0</v>
      </c>
      <c r="AC90" s="15">
        <f>Tabela2132[[#This Row],[Gás natural - Cogeração]]*$AC$98/$H$98</f>
        <v>313.20132450331124</v>
      </c>
      <c r="AD90" s="15">
        <v>0</v>
      </c>
      <c r="AE90" s="15">
        <f>Tabela213214[[#This Row],[Outra Térmica]]*$AE$98/$J$98</f>
        <v>8.7500000000000008E-2</v>
      </c>
      <c r="AF90" s="15">
        <f>Tabela213214[[#This Row],[Importação]]*$AF$98/$K$98</f>
        <v>0</v>
      </c>
      <c r="AG90" s="15">
        <f>Tabela213214[[#This Row],[Exportação]]*$AG$98/$L$98</f>
        <v>1716.4772727272727</v>
      </c>
      <c r="AH90" s="15">
        <f>Tabela213214[[#This Row],[Bombagem]]*$AH$98/$M$98</f>
        <v>144.92267782426777</v>
      </c>
      <c r="AI90" s="15">
        <f>Tabela213214[[#This Row],[Consumo]]*(1+0.0077)^7</f>
        <v>6003.4451194855064</v>
      </c>
      <c r="AJ90" s="15">
        <f>Tabela2132412[[#This Row],[Consumption]]+Tabela2132412[[#This Row],[Pumping]]</f>
        <v>6148.3677973097738</v>
      </c>
      <c r="AK90" s="15">
        <f>Tabela2132412[[#This Row],[Cons+Pump]]+Tabela2132412[[#This Row],[Exportation]]</f>
        <v>7864.8450700370468</v>
      </c>
      <c r="AL90" s="15">
        <f>SUM(Tabela2132412[[#This Row],[Hydro]:[Other thermal]])</f>
        <v>10795.244060120338</v>
      </c>
      <c r="AM90" s="15">
        <f>Tabela2132412[[#This Row],[Production]]-Tabela2132412[[#This Row],[Cons+Pump]]</f>
        <v>4646.8762628105642</v>
      </c>
      <c r="AN90" s="15">
        <f>IF(Tabela2132412[[#This Row],[Interconnection flow]]&lt;0,-1,IF(Tabela2132412[[#This Row],[Interconnection flow]]&gt;0,1,0))</f>
        <v>1</v>
      </c>
      <c r="AO90" s="15">
        <f>IF(Tabela2132412[[#This Row],[curtailment]]=1,AG$98-ABS(Tabela2132412[[#This Row],[Interconnection flow]]),IF(Tabela2132412[[#This Row],[curtailment]]=-1,AF$98-ABS(Tabela2132412[[#This Row],[Interconnection flow]]),"-"))</f>
        <v>-1146.8762628105642</v>
      </c>
      <c r="AP90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0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1" spans="1:43" x14ac:dyDescent="0.2">
      <c r="A91" t="s">
        <v>214</v>
      </c>
      <c r="B91">
        <v>2548.4</v>
      </c>
      <c r="C91">
        <v>4326.8</v>
      </c>
      <c r="D91">
        <v>0.1</v>
      </c>
      <c r="E91">
        <v>275.10000000000002</v>
      </c>
      <c r="F91">
        <v>0</v>
      </c>
      <c r="G91">
        <v>0</v>
      </c>
      <c r="H91">
        <v>117.4</v>
      </c>
      <c r="I91">
        <v>0</v>
      </c>
      <c r="J91">
        <v>5.2</v>
      </c>
      <c r="K91">
        <v>0</v>
      </c>
      <c r="L91">
        <v>1314.7</v>
      </c>
      <c r="M91">
        <v>375</v>
      </c>
      <c r="N91">
        <v>5567.5</v>
      </c>
      <c r="O91" s="7">
        <f t="shared" si="6"/>
        <v>7273.0000000000009</v>
      </c>
      <c r="P91" s="7">
        <f t="shared" si="7"/>
        <v>7257.2</v>
      </c>
      <c r="Q91" s="7">
        <f t="shared" si="8"/>
        <v>15.800000000001091</v>
      </c>
      <c r="R91" s="1"/>
      <c r="U91" s="33">
        <v>47791</v>
      </c>
      <c r="V91" s="34">
        <v>0.92708333333333337</v>
      </c>
      <c r="W91" s="15">
        <f>Tabela213214[[#This Row],[Hídrica]]*$W$98/$B$98</f>
        <v>2542.8168451801362</v>
      </c>
      <c r="X91" s="15">
        <f>Tabela213214[[#This Row],[Eólica]]*$X$98/$C$98</f>
        <v>7447.5065128395981</v>
      </c>
      <c r="Y91" s="15">
        <f>Tabela213214[[#This Row],[Solar]]*$Y$98/$D$98</f>
        <v>0.39023362696284952</v>
      </c>
      <c r="Z91" s="15">
        <f>Tabela213214[[#This Row],[Biomassa]]*$Z$98/$E$98</f>
        <v>446.05500000000001</v>
      </c>
      <c r="AA91" s="16">
        <v>0.26866214505517194</v>
      </c>
      <c r="AB91" s="15">
        <f>Tabela213214[[#This Row],[Gás Natural - Ciclo Combinado]]*$AB$98/$G$98</f>
        <v>0</v>
      </c>
      <c r="AC91" s="15">
        <f>Tabela2132[[#This Row],[Gás natural - Cogeração]]*$AC$98/$H$98</f>
        <v>309.15827814569536</v>
      </c>
      <c r="AD91" s="15">
        <v>0</v>
      </c>
      <c r="AE91" s="15">
        <f>Tabela213214[[#This Row],[Outra Térmica]]*$AE$98/$J$98</f>
        <v>9.285714285714286E-2</v>
      </c>
      <c r="AF91" s="15">
        <f>Tabela213214[[#This Row],[Importação]]*$AF$98/$K$98</f>
        <v>0</v>
      </c>
      <c r="AG91" s="15">
        <f>Tabela213214[[#This Row],[Exportação]]*$AG$98/$L$98</f>
        <v>1493.9772727272727</v>
      </c>
      <c r="AH91" s="15">
        <f>Tabela213214[[#This Row],[Bombagem]]*$AH$98/$M$98</f>
        <v>375.83682008368203</v>
      </c>
      <c r="AI91" s="15">
        <f>Tabela213214[[#This Row],[Consumo]]*(1+0.0077)^7</f>
        <v>5874.6099379104953</v>
      </c>
      <c r="AJ91" s="15">
        <f>Tabela2132412[[#This Row],[Consumption]]+Tabela2132412[[#This Row],[Pumping]]</f>
        <v>6250.4467579941775</v>
      </c>
      <c r="AK91" s="15">
        <f>Tabela2132412[[#This Row],[Cons+Pump]]+Tabela2132412[[#This Row],[Exportation]]</f>
        <v>7744.4240307214504</v>
      </c>
      <c r="AL91" s="15">
        <f>SUM(Tabela2132412[[#This Row],[Hydro]:[Other thermal]])</f>
        <v>10746.288389080304</v>
      </c>
      <c r="AM91" s="15">
        <f>Tabela2132412[[#This Row],[Production]]-Tabela2132412[[#This Row],[Cons+Pump]]</f>
        <v>4495.8416310861267</v>
      </c>
      <c r="AN91" s="15">
        <f>IF(Tabela2132412[[#This Row],[Interconnection flow]]&lt;0,-1,IF(Tabela2132412[[#This Row],[Interconnection flow]]&gt;0,1,0))</f>
        <v>1</v>
      </c>
      <c r="AO91" s="15">
        <f>IF(Tabela2132412[[#This Row],[curtailment]]=1,AG$98-ABS(Tabela2132412[[#This Row],[Interconnection flow]]),IF(Tabela2132412[[#This Row],[curtailment]]=-1,AF$98-ABS(Tabela2132412[[#This Row],[Interconnection flow]]),"-"))</f>
        <v>-995.84163108612665</v>
      </c>
      <c r="AP91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1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2" spans="1:43" x14ac:dyDescent="0.2">
      <c r="A92" t="s">
        <v>215</v>
      </c>
      <c r="B92">
        <v>2501.4</v>
      </c>
      <c r="C92">
        <v>4334.7</v>
      </c>
      <c r="D92">
        <v>0</v>
      </c>
      <c r="E92">
        <v>272.8</v>
      </c>
      <c r="F92">
        <v>0</v>
      </c>
      <c r="G92">
        <v>0</v>
      </c>
      <c r="H92">
        <v>117.3</v>
      </c>
      <c r="I92">
        <v>0</v>
      </c>
      <c r="J92">
        <v>4.7</v>
      </c>
      <c r="K92">
        <v>0</v>
      </c>
      <c r="L92">
        <v>1288.0999999999999</v>
      </c>
      <c r="M92">
        <v>450.9</v>
      </c>
      <c r="N92">
        <v>5477.7</v>
      </c>
      <c r="O92" s="7">
        <f t="shared" si="6"/>
        <v>7230.9000000000005</v>
      </c>
      <c r="P92" s="7">
        <f t="shared" si="7"/>
        <v>7216.6999999999989</v>
      </c>
      <c r="Q92" s="7">
        <f t="shared" si="8"/>
        <v>14.200000000001637</v>
      </c>
      <c r="R92" s="1"/>
      <c r="U92" s="33">
        <v>47791</v>
      </c>
      <c r="V92" s="34">
        <v>0.9375</v>
      </c>
      <c r="W92" s="15">
        <f>Tabela213214[[#This Row],[Hídrica]]*$W$98/$B$98</f>
        <v>2495.9198149951312</v>
      </c>
      <c r="X92" s="15">
        <f>Tabela213214[[#This Row],[Eólica]]*$X$98/$C$98</f>
        <v>7461.1043915147002</v>
      </c>
      <c r="Y92" s="15">
        <f>Tabela213214[[#This Row],[Solar]]*$Y$98/$D$98</f>
        <v>0</v>
      </c>
      <c r="Z92" s="15">
        <f>Tabela213214[[#This Row],[Biomassa]]*$Z$98/$E$98</f>
        <v>442.3257142857143</v>
      </c>
      <c r="AA92" s="16">
        <v>0.27044703745422616</v>
      </c>
      <c r="AB92" s="15">
        <f>Tabela213214[[#This Row],[Gás Natural - Ciclo Combinado]]*$AB$98/$G$98</f>
        <v>0</v>
      </c>
      <c r="AC92" s="15">
        <f>Tabela2132[[#This Row],[Gás natural - Cogeração]]*$AC$98/$H$98</f>
        <v>309.29304635761588</v>
      </c>
      <c r="AD92" s="15">
        <v>0</v>
      </c>
      <c r="AE92" s="15">
        <f>Tabela213214[[#This Row],[Outra Térmica]]*$AE$98/$J$98</f>
        <v>8.3928571428571436E-2</v>
      </c>
      <c r="AF92" s="15">
        <f>Tabela213214[[#This Row],[Importação]]*$AF$98/$K$98</f>
        <v>0</v>
      </c>
      <c r="AG92" s="15">
        <f>Tabela213214[[#This Row],[Exportação]]*$AG$98/$L$98</f>
        <v>1463.75</v>
      </c>
      <c r="AH92" s="15">
        <f>Tabela213214[[#This Row],[Bombagem]]*$AH$98/$M$98</f>
        <v>451.90619246861922</v>
      </c>
      <c r="AI92" s="15">
        <f>Tabela213214[[#This Row],[Consumo]]*(1+0.0077)^7</f>
        <v>5779.8564628454997</v>
      </c>
      <c r="AJ92" s="15">
        <f>Tabela2132412[[#This Row],[Consumption]]+Tabela2132412[[#This Row],[Pumping]]</f>
        <v>6231.762655314119</v>
      </c>
      <c r="AK92" s="15">
        <f>Tabela2132412[[#This Row],[Cons+Pump]]+Tabela2132412[[#This Row],[Exportation]]</f>
        <v>7695.512655314119</v>
      </c>
      <c r="AL92" s="15">
        <f>SUM(Tabela2132412[[#This Row],[Hydro]:[Other thermal]])</f>
        <v>10708.997342762044</v>
      </c>
      <c r="AM92" s="15">
        <f>Tabela2132412[[#This Row],[Production]]-Tabela2132412[[#This Row],[Cons+Pump]]</f>
        <v>4477.2346874479254</v>
      </c>
      <c r="AN92" s="15">
        <f>IF(Tabela2132412[[#This Row],[Interconnection flow]]&lt;0,-1,IF(Tabela2132412[[#This Row],[Interconnection flow]]&gt;0,1,0))</f>
        <v>1</v>
      </c>
      <c r="AO92" s="15">
        <f>IF(Tabela2132412[[#This Row],[curtailment]]=1,AG$98-ABS(Tabela2132412[[#This Row],[Interconnection flow]]),IF(Tabela2132412[[#This Row],[curtailment]]=-1,AF$98-ABS(Tabela2132412[[#This Row],[Interconnection flow]]),"-"))</f>
        <v>-977.23468744792535</v>
      </c>
      <c r="AP92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2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3" spans="1:43" x14ac:dyDescent="0.2">
      <c r="A93" t="s">
        <v>216</v>
      </c>
      <c r="B93">
        <v>2442.5</v>
      </c>
      <c r="C93">
        <v>4328.7</v>
      </c>
      <c r="D93">
        <v>0.1</v>
      </c>
      <c r="E93">
        <v>275.2</v>
      </c>
      <c r="F93">
        <v>0</v>
      </c>
      <c r="G93">
        <v>0</v>
      </c>
      <c r="H93">
        <v>116.9</v>
      </c>
      <c r="I93">
        <v>0</v>
      </c>
      <c r="J93">
        <v>5</v>
      </c>
      <c r="K93">
        <v>0</v>
      </c>
      <c r="L93">
        <v>1392</v>
      </c>
      <c r="M93">
        <v>442.5</v>
      </c>
      <c r="N93">
        <v>5317.9</v>
      </c>
      <c r="O93" s="7">
        <f t="shared" si="6"/>
        <v>7168.4</v>
      </c>
      <c r="P93" s="7">
        <f t="shared" si="7"/>
        <v>7152.4</v>
      </c>
      <c r="Q93" s="7">
        <f t="shared" si="8"/>
        <v>16</v>
      </c>
      <c r="R93" s="1"/>
      <c r="U93" s="33">
        <v>47791</v>
      </c>
      <c r="V93" s="34">
        <v>0.94791666666666663</v>
      </c>
      <c r="W93" s="15">
        <f>Tabela213214[[#This Row],[Hídrica]]*$W$98/$B$98</f>
        <v>2437.1488558909446</v>
      </c>
      <c r="X93" s="15">
        <f>Tabela213214[[#This Row],[Eólica]]*$X$98/$C$98</f>
        <v>7450.7768887234834</v>
      </c>
      <c r="Y93" s="15">
        <f>Tabela213214[[#This Row],[Solar]]*$Y$98/$D$98</f>
        <v>0.39023362696284952</v>
      </c>
      <c r="Z93" s="15">
        <f>Tabela213214[[#This Row],[Biomassa]]*$Z$98/$E$98</f>
        <v>446.21714285714285</v>
      </c>
      <c r="AA93" s="16">
        <v>0.27223192985328037</v>
      </c>
      <c r="AB93" s="15">
        <f>Tabela213214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[[#This Row],[Outra Térmica]]*$AE$98/$J$98</f>
        <v>8.9285714285714288E-2</v>
      </c>
      <c r="AF93" s="15">
        <f>Tabela213214[[#This Row],[Importação]]*$AF$98/$K$98</f>
        <v>0</v>
      </c>
      <c r="AG93" s="15">
        <f>Tabela213214[[#This Row],[Exportação]]*$AG$98/$L$98</f>
        <v>1581.8181818181818</v>
      </c>
      <c r="AH93" s="15">
        <f>Tabela213214[[#This Row],[Bombagem]]*$AH$98/$M$98</f>
        <v>443.48744769874475</v>
      </c>
      <c r="AI93" s="15">
        <f>Tabela213214[[#This Row],[Consumo]]*(1+0.0077)^7</f>
        <v>5611.2417043222667</v>
      </c>
      <c r="AJ93" s="15">
        <f>Tabela2132412[[#This Row],[Consumption]]+Tabela2132412[[#This Row],[Pumping]]</f>
        <v>6054.729152021011</v>
      </c>
      <c r="AK93" s="15">
        <f>Tabela2132412[[#This Row],[Cons+Pump]]+Tabela2132412[[#This Row],[Exportation]]</f>
        <v>7636.547333839193</v>
      </c>
      <c r="AL93" s="15">
        <f>SUM(Tabela2132412[[#This Row],[Hydro]:[Other thermal]])</f>
        <v>10645.535367219494</v>
      </c>
      <c r="AM93" s="15">
        <f>Tabela2132412[[#This Row],[Production]]-Tabela2132412[[#This Row],[Cons+Pump]]</f>
        <v>4590.8062151984832</v>
      </c>
      <c r="AN93" s="15">
        <f>IF(Tabela2132412[[#This Row],[Interconnection flow]]&lt;0,-1,IF(Tabela2132412[[#This Row],[Interconnection flow]]&gt;0,1,0))</f>
        <v>1</v>
      </c>
      <c r="AO93" s="15">
        <f>IF(Tabela2132412[[#This Row],[curtailment]]=1,AG$98-ABS(Tabela2132412[[#This Row],[Interconnection flow]]),IF(Tabela2132412[[#This Row],[curtailment]]=-1,AF$98-ABS(Tabela2132412[[#This Row],[Interconnection flow]]),"-"))</f>
        <v>-1090.8062151984832</v>
      </c>
      <c r="AP93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3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4" spans="1:43" x14ac:dyDescent="0.2">
      <c r="A94" t="s">
        <v>217</v>
      </c>
      <c r="B94">
        <v>2409.6999999999998</v>
      </c>
      <c r="C94">
        <v>4332.2</v>
      </c>
      <c r="D94">
        <v>0.1</v>
      </c>
      <c r="E94">
        <v>276.60000000000002</v>
      </c>
      <c r="F94">
        <v>0</v>
      </c>
      <c r="G94">
        <v>0</v>
      </c>
      <c r="H94">
        <v>116.6</v>
      </c>
      <c r="I94">
        <v>0</v>
      </c>
      <c r="J94">
        <v>4.9000000000000004</v>
      </c>
      <c r="K94">
        <v>0</v>
      </c>
      <c r="L94">
        <v>1619.2</v>
      </c>
      <c r="M94">
        <v>335</v>
      </c>
      <c r="N94">
        <v>5171.6000000000004</v>
      </c>
      <c r="O94" s="7">
        <f t="shared" si="6"/>
        <v>7140.1</v>
      </c>
      <c r="P94" s="7">
        <f t="shared" si="7"/>
        <v>7125.8</v>
      </c>
      <c r="Q94" s="7">
        <f t="shared" si="8"/>
        <v>14.300000000000182</v>
      </c>
      <c r="R94" s="1"/>
      <c r="U94" s="33">
        <v>47791</v>
      </c>
      <c r="V94" s="34">
        <v>0.95833333333333337</v>
      </c>
      <c r="W94" s="15">
        <f>Tabela213214[[#This Row],[Hídrica]]*$W$98/$B$98</f>
        <v>2404.4207156767279</v>
      </c>
      <c r="X94" s="15">
        <f>Tabela213214[[#This Row],[Eólica]]*$X$98/$C$98</f>
        <v>7456.8012653516935</v>
      </c>
      <c r="Y94" s="15">
        <f>Tabela213214[[#This Row],[Solar]]*$Y$98/$D$98</f>
        <v>0.39023362696284952</v>
      </c>
      <c r="Z94" s="15">
        <f>Tabela213214[[#This Row],[Biomassa]]*$Z$98/$E$98</f>
        <v>448.48714285714289</v>
      </c>
      <c r="AA94" s="16">
        <v>0.23631981231936386</v>
      </c>
      <c r="AB94" s="15">
        <f>Tabela213214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[[#This Row],[Outra Térmica]]*$AE$98/$J$98</f>
        <v>8.7500000000000008E-2</v>
      </c>
      <c r="AF94" s="15">
        <f>Tabela213214[[#This Row],[Importação]]*$AF$98/$K$98</f>
        <v>0</v>
      </c>
      <c r="AG94" s="15">
        <f>Tabela213214[[#This Row],[Exportação]]*$AG$98/$L$98</f>
        <v>1840</v>
      </c>
      <c r="AH94" s="15">
        <f>Tabela213214[[#This Row],[Bombagem]]*$AH$98/$M$98</f>
        <v>335.74755927475593</v>
      </c>
      <c r="AI94" s="15">
        <f>Tabela213214[[#This Row],[Consumo]]*(1+0.0077)^7</f>
        <v>5456.8716218945528</v>
      </c>
      <c r="AJ94" s="15">
        <f>Tabela2132412[[#This Row],[Consumption]]+Tabela2132412[[#This Row],[Pumping]]</f>
        <v>5792.6191811693088</v>
      </c>
      <c r="AK94" s="15">
        <f>Tabela2132412[[#This Row],[Cons+Pump]]+Tabela2132412[[#This Row],[Exportation]]</f>
        <v>7632.6191811693088</v>
      </c>
      <c r="AL94" s="15">
        <f>SUM(Tabela2132412[[#This Row],[Hydro]:[Other thermal]])</f>
        <v>10621.87251507319</v>
      </c>
      <c r="AM94" s="15">
        <f>Tabela2132412[[#This Row],[Production]]-Tabela2132412[[#This Row],[Cons+Pump]]</f>
        <v>4829.253333903881</v>
      </c>
      <c r="AN94" s="15">
        <f>IF(Tabela2132412[[#This Row],[Interconnection flow]]&lt;0,-1,IF(Tabela2132412[[#This Row],[Interconnection flow]]&gt;0,1,0))</f>
        <v>1</v>
      </c>
      <c r="AO94" s="15">
        <f>IF(Tabela2132412[[#This Row],[curtailment]]=1,AG$98-ABS(Tabela2132412[[#This Row],[Interconnection flow]]),IF(Tabela2132412[[#This Row],[curtailment]]=-1,AF$98-ABS(Tabela2132412[[#This Row],[Interconnection flow]]),"-"))</f>
        <v>-1329.253333903881</v>
      </c>
      <c r="AP94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4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5" spans="1:43" x14ac:dyDescent="0.2">
      <c r="A95" t="s">
        <v>218</v>
      </c>
      <c r="B95">
        <v>2404.1999999999998</v>
      </c>
      <c r="C95">
        <v>4314.8</v>
      </c>
      <c r="D95">
        <v>0</v>
      </c>
      <c r="E95">
        <v>276.7</v>
      </c>
      <c r="F95">
        <v>0</v>
      </c>
      <c r="G95">
        <v>0</v>
      </c>
      <c r="H95">
        <v>116.2</v>
      </c>
      <c r="I95">
        <v>0</v>
      </c>
      <c r="J95">
        <v>5</v>
      </c>
      <c r="K95">
        <v>0</v>
      </c>
      <c r="L95">
        <v>1636.4</v>
      </c>
      <c r="M95">
        <v>335.6</v>
      </c>
      <c r="N95">
        <v>5129.8</v>
      </c>
      <c r="O95" s="7">
        <f t="shared" si="6"/>
        <v>7116.9</v>
      </c>
      <c r="P95" s="7">
        <f t="shared" si="7"/>
        <v>7101.8000000000011</v>
      </c>
      <c r="Q95" s="7">
        <f t="shared" si="8"/>
        <v>15.099999999998545</v>
      </c>
      <c r="R95" s="1"/>
      <c r="U95" s="33">
        <v>47791</v>
      </c>
      <c r="V95" s="34">
        <v>0.96875</v>
      </c>
      <c r="W95" s="15">
        <f>Tabela213214[[#This Row],[Hídrica]]*$W$98/$B$98</f>
        <v>2398.9327653359296</v>
      </c>
      <c r="X95" s="15">
        <f>Tabela213214[[#This Row],[Eólica]]*$X$98/$C$98</f>
        <v>7426.8515072571645</v>
      </c>
      <c r="Y95" s="15">
        <f>Tabela213214[[#This Row],[Solar]]*$Y$98/$D$98</f>
        <v>0</v>
      </c>
      <c r="Z95" s="15">
        <f>Tabela213214[[#This Row],[Biomassa]]*$Z$98/$E$98</f>
        <v>448.64928571428572</v>
      </c>
      <c r="AA95" s="16">
        <v>0.2758017146513887</v>
      </c>
      <c r="AB95" s="15">
        <f>Tabela213214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[[#This Row],[Outra Térmica]]*$AE$98/$J$98</f>
        <v>8.9285714285714288E-2</v>
      </c>
      <c r="AF95" s="15">
        <f>Tabela213214[[#This Row],[Importação]]*$AF$98/$K$98</f>
        <v>0</v>
      </c>
      <c r="AG95" s="15">
        <f>Tabela213214[[#This Row],[Exportação]]*$AG$98/$L$98</f>
        <v>1859.5454545454545</v>
      </c>
      <c r="AH95" s="15">
        <f>Tabela213214[[#This Row],[Bombagem]]*$AH$98/$M$98</f>
        <v>336.34889818688981</v>
      </c>
      <c r="AI95" s="15">
        <f>Tabela213214[[#This Row],[Consumo]]*(1+0.0077)^7</f>
        <v>5412.7658840580625</v>
      </c>
      <c r="AJ95" s="15">
        <f>Tabela2132412[[#This Row],[Consumption]]+Tabela2132412[[#This Row],[Pumping]]</f>
        <v>5749.114782244952</v>
      </c>
      <c r="AK95" s="15">
        <f>Tabela2132412[[#This Row],[Cons+Pump]]+Tabela2132412[[#This Row],[Exportation]]</f>
        <v>7608.660236790407</v>
      </c>
      <c r="AL95" s="15">
        <f>SUM(Tabela2132412[[#This Row],[Hydro]:[Other thermal]])</f>
        <v>10586.11321527274</v>
      </c>
      <c r="AM95" s="15">
        <f>Tabela2132412[[#This Row],[Production]]-Tabela2132412[[#This Row],[Cons+Pump]]</f>
        <v>4836.9984330277885</v>
      </c>
      <c r="AN95" s="15">
        <f>IF(Tabela2132412[[#This Row],[Interconnection flow]]&lt;0,-1,IF(Tabela2132412[[#This Row],[Interconnection flow]]&gt;0,1,0))</f>
        <v>1</v>
      </c>
      <c r="AO95" s="15">
        <f>IF(Tabela2132412[[#This Row],[curtailment]]=1,AG$98-ABS(Tabela2132412[[#This Row],[Interconnection flow]]),IF(Tabela2132412[[#This Row],[curtailment]]=-1,AF$98-ABS(Tabela2132412[[#This Row],[Interconnection flow]]),"-"))</f>
        <v>-1336.9984330277885</v>
      </c>
      <c r="AP95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5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6" spans="1:43" x14ac:dyDescent="0.2">
      <c r="A96" t="s">
        <v>219</v>
      </c>
      <c r="B96">
        <v>2374.6999999999998</v>
      </c>
      <c r="C96">
        <v>4276.3999999999996</v>
      </c>
      <c r="D96">
        <v>0.1</v>
      </c>
      <c r="E96">
        <v>276.2</v>
      </c>
      <c r="F96">
        <v>0</v>
      </c>
      <c r="G96">
        <v>0</v>
      </c>
      <c r="H96">
        <v>116</v>
      </c>
      <c r="I96">
        <v>0</v>
      </c>
      <c r="J96">
        <v>4.7</v>
      </c>
      <c r="K96">
        <v>0</v>
      </c>
      <c r="L96">
        <v>1721.3</v>
      </c>
      <c r="M96">
        <v>335.9</v>
      </c>
      <c r="N96">
        <v>4976.1000000000004</v>
      </c>
      <c r="O96" s="7">
        <f t="shared" si="6"/>
        <v>7048.0999999999995</v>
      </c>
      <c r="P96" s="7">
        <f t="shared" si="7"/>
        <v>7033.3</v>
      </c>
      <c r="Q96" s="7">
        <f t="shared" si="8"/>
        <v>14.799999999999272</v>
      </c>
      <c r="R96" s="1"/>
      <c r="U96" s="33">
        <v>47791</v>
      </c>
      <c r="V96" s="34">
        <v>0.97916666666666663</v>
      </c>
      <c r="W96" s="15">
        <f>Tabela213214[[#This Row],[Hídrica]]*$W$98/$B$98</f>
        <v>2369.4973953261924</v>
      </c>
      <c r="X96" s="15">
        <f>Tabela213214[[#This Row],[Eólica]]*$X$98/$C$98</f>
        <v>7360.7554893933757</v>
      </c>
      <c r="Y96" s="15">
        <f>Tabela213214[[#This Row],[Solar]]*$Y$98/$D$98</f>
        <v>0.39023362696284952</v>
      </c>
      <c r="Z96" s="15">
        <f>Tabela213214[[#This Row],[Biomassa]]*$Z$98/$E$98</f>
        <v>447.83857142857141</v>
      </c>
      <c r="AA96" s="16">
        <v>0.27758660705044291</v>
      </c>
      <c r="AB96" s="15">
        <f>Tabela213214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[[#This Row],[Outra Térmica]]*$AE$98/$J$98</f>
        <v>8.3928571428571436E-2</v>
      </c>
      <c r="AF96" s="15">
        <f>Tabela213214[[#This Row],[Importação]]*$AF$98/$K$98</f>
        <v>0</v>
      </c>
      <c r="AG96" s="15">
        <f>Tabela213214[[#This Row],[Exportação]]*$AG$98/$L$98</f>
        <v>1956.0227272727273</v>
      </c>
      <c r="AH96" s="15">
        <f>Tabela213214[[#This Row],[Bombagem]]*$AH$98/$M$98</f>
        <v>336.64956764295675</v>
      </c>
      <c r="AI96" s="15">
        <f>Tabela213214[[#This Row],[Consumo]]*(1+0.0077)^7</f>
        <v>5250.5876088076193</v>
      </c>
      <c r="AJ96" s="15">
        <f>Tabela2132412[[#This Row],[Consumption]]+Tabela2132412[[#This Row],[Pumping]]</f>
        <v>5587.237176450576</v>
      </c>
      <c r="AK96" s="15">
        <f>Tabela2132412[[#This Row],[Cons+Pump]]+Tabela2132412[[#This Row],[Exportation]]</f>
        <v>7543.2599037233031</v>
      </c>
      <c r="AL96" s="15">
        <f>SUM(Tabela2132412[[#This Row],[Hydro]:[Other thermal]])</f>
        <v>10488.540555946956</v>
      </c>
      <c r="AM96" s="15">
        <f>Tabela2132412[[#This Row],[Production]]-Tabela2132412[[#This Row],[Cons+Pump]]</f>
        <v>4901.3033794963803</v>
      </c>
      <c r="AN96" s="15">
        <f>IF(Tabela2132412[[#This Row],[Interconnection flow]]&lt;0,-1,IF(Tabela2132412[[#This Row],[Interconnection flow]]&gt;0,1,0))</f>
        <v>1</v>
      </c>
      <c r="AO96" s="15">
        <f>IF(Tabela2132412[[#This Row],[curtailment]]=1,AG$98-ABS(Tabela2132412[[#This Row],[Interconnection flow]]),IF(Tabela2132412[[#This Row],[curtailment]]=-1,AF$98-ABS(Tabela2132412[[#This Row],[Interconnection flow]]),"-"))</f>
        <v>-1401.3033794963803</v>
      </c>
      <c r="AP96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6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7" spans="1:43" x14ac:dyDescent="0.2">
      <c r="A97" t="s">
        <v>220</v>
      </c>
      <c r="B97">
        <v>2219.9</v>
      </c>
      <c r="C97">
        <v>4291</v>
      </c>
      <c r="D97">
        <v>0.1</v>
      </c>
      <c r="E97">
        <v>276.60000000000002</v>
      </c>
      <c r="F97">
        <v>0</v>
      </c>
      <c r="G97">
        <v>0</v>
      </c>
      <c r="H97">
        <v>116.2</v>
      </c>
      <c r="I97">
        <v>0</v>
      </c>
      <c r="J97">
        <v>4.8</v>
      </c>
      <c r="K97">
        <v>0</v>
      </c>
      <c r="L97">
        <v>1584.7</v>
      </c>
      <c r="M97">
        <v>399</v>
      </c>
      <c r="N97">
        <v>4906.7</v>
      </c>
      <c r="O97" s="7">
        <f t="shared" si="6"/>
        <v>6908.6</v>
      </c>
      <c r="P97" s="7">
        <f t="shared" si="7"/>
        <v>6890.4</v>
      </c>
      <c r="Q97" s="7">
        <f t="shared" si="8"/>
        <v>18.200000000000728</v>
      </c>
      <c r="R97" s="1"/>
      <c r="U97" s="33">
        <v>47791</v>
      </c>
      <c r="V97" s="34">
        <v>0.98958333333333337</v>
      </c>
      <c r="W97" s="15">
        <f>Tabela213214[[#This Row],[Hídrica]]*$W$98/$B$98</f>
        <v>2215.0365384615384</v>
      </c>
      <c r="X97" s="15">
        <f>Tabela213214[[#This Row],[Eólica]]*$X$98/$C$98</f>
        <v>7385.8857461853368</v>
      </c>
      <c r="Y97" s="15">
        <f>Tabela213214[[#This Row],[Solar]]*$Y$98/$D$98</f>
        <v>0.39023362696284952</v>
      </c>
      <c r="Z97" s="15">
        <f>Tabela213214[[#This Row],[Biomassa]]*$Z$98/$E$98</f>
        <v>448.48714285714289</v>
      </c>
      <c r="AA97" s="16">
        <v>0.27937149944949702</v>
      </c>
      <c r="AB97" s="15">
        <f>Tabela213214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[[#This Row],[Outra Térmica]]*$AE$98/$J$98</f>
        <v>8.5714285714285715E-2</v>
      </c>
      <c r="AF97" s="15">
        <f>Tabela213214[[#This Row],[Importação]]*$AF$98/$K$98</f>
        <v>0</v>
      </c>
      <c r="AG97" s="15">
        <f>Tabela213214[[#This Row],[Exportação]]*$AG$98/$L$98</f>
        <v>1800.7954545454545</v>
      </c>
      <c r="AH97" s="15">
        <f>Tabela213214[[#This Row],[Bombagem]]*$AH$98/$M$98</f>
        <v>399.89037656903764</v>
      </c>
      <c r="AI97" s="15">
        <f>Tabela213214[[#This Row],[Consumo]]*(1+0.0077)^7</f>
        <v>5177.3594220647374</v>
      </c>
      <c r="AJ97" s="15">
        <f>Tabela2132412[[#This Row],[Consumption]]+Tabela2132412[[#This Row],[Pumping]]</f>
        <v>5577.2497986337748</v>
      </c>
      <c r="AK97" s="15">
        <f>Tabela2132412[[#This Row],[Cons+Pump]]+Tabela2132412[[#This Row],[Exportation]]</f>
        <v>7378.0452531792289</v>
      </c>
      <c r="AL97" s="15">
        <f>SUM(Tabela2132412[[#This Row],[Hydro]:[Other thermal]])</f>
        <v>10351.236932346606</v>
      </c>
      <c r="AM97" s="15">
        <f>Tabela2132412[[#This Row],[Production]]-Tabela2132412[[#This Row],[Cons+Pump]]</f>
        <v>4773.9871337128316</v>
      </c>
      <c r="AN97" s="15">
        <f>IF(Tabela2132412[[#This Row],[Interconnection flow]]&lt;0,-1,IF(Tabela2132412[[#This Row],[Interconnection flow]]&gt;0,1,0))</f>
        <v>1</v>
      </c>
      <c r="AO97" s="15">
        <f>IF(Tabela2132412[[#This Row],[curtailment]]=1,AG$98-ABS(Tabela2132412[[#This Row],[Interconnection flow]]),IF(Tabela2132412[[#This Row],[curtailment]]=-1,AF$98-ABS(Tabela2132412[[#This Row],[Interconnection flow]]),"-"))</f>
        <v>-1273.9871337128316</v>
      </c>
      <c r="AP97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7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9250</v>
      </c>
      <c r="Y98" s="15">
        <f>10174+15+0</f>
        <v>10189</v>
      </c>
      <c r="Z98" s="15">
        <f>636+97+298+104</f>
        <v>1135</v>
      </c>
      <c r="AA98" s="15">
        <v>2</v>
      </c>
      <c r="AB98" s="15">
        <v>2839</v>
      </c>
      <c r="AC98" s="15">
        <v>814</v>
      </c>
      <c r="AD98" s="15">
        <v>0</v>
      </c>
      <c r="AE98" s="15">
        <v>0.5</v>
      </c>
      <c r="AF98" s="15">
        <v>4200</v>
      </c>
      <c r="AG98" s="15">
        <v>3500</v>
      </c>
      <c r="AH98" s="15">
        <v>3593</v>
      </c>
      <c r="AI98" s="15">
        <f>Tabela213214[[#This Row],[Consumo]]*(1+0.0077)^7</f>
        <v>0</v>
      </c>
      <c r="AJ98" s="15">
        <f>Tabela2132412[[#This Row],[Consumption]]+Tabela2132412[[#This Row],[Pumping]]</f>
        <v>3593</v>
      </c>
      <c r="AK98" s="15">
        <f>Tabela2132412[[#This Row],[Cons+Pump]]+Tabela2132412[[#This Row],[Exportation]]</f>
        <v>7093</v>
      </c>
      <c r="AL98" s="15">
        <f>SUM(Tabela2132412[[#This Row],[Hydro]:[Other thermal]])</f>
        <v>32427.5</v>
      </c>
      <c r="AM98" s="15">
        <f>Tabela2132412[[#This Row],[Production]]-Tabela2132412[[#This Row],[Cons+Pump]]</f>
        <v>28834.5</v>
      </c>
      <c r="AN98" s="15">
        <f>IF(Tabela2132412[[#This Row],[Interconnection flow]]&lt;0,-1,IF(Tabela2132412[[#This Row],[Interconnection flow]]&gt;0,1,0))</f>
        <v>1</v>
      </c>
      <c r="AO98" s="15">
        <f>IF(Tabela2132412[[#This Row],[curtailment]]=1,AG$98-ABS(Tabela2132412[[#This Row],[Interconnection flow]]),IF(Tabela2132412[[#This Row],[curtailment]]=-1,AF$98-ABS(Tabela2132412[[#This Row],[Interconnection flow]]),"-"))</f>
        <v>-25334.5</v>
      </c>
      <c r="AP98" s="15">
        <f>IF(Tabela2132412[[#This Row],[Limits]]&gt;0,IF(Tabela2132412[[#This Row],[curtailment]]=1,Tabela2132412[[#This Row],[Interconnection flow]],0),IF(Tabela2132412[[#This Row],[Limits]]&lt;0,IF(Tabela2132412[[#This Row],[curtailment]]=1,AG$98,0),0))</f>
        <v>3500</v>
      </c>
      <c r="AQ98" s="15">
        <f>IF(Tabela2132412[[#This Row],[Limits]]&gt;0,IF(Tabela2132412[[#This Row],[curtailment]]=-1,-Tabela2132412[[#This Row],[Interconnection flow]],0),IF(Tabela2132412[[#This Row],[Limits]]&lt;0,IF(Tabela213241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2FAA8-77F9-664D-A58A-87A4827E76D7}">
  <dimension ref="A1:AQ390"/>
  <sheetViews>
    <sheetView topLeftCell="U61" zoomScale="57" zoomScaleNormal="57" workbookViewId="0">
      <selection activeCell="V2" sqref="V2:V97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125</v>
      </c>
      <c r="B2">
        <v>4220.6000000000004</v>
      </c>
      <c r="C2">
        <v>4267.1000000000004</v>
      </c>
      <c r="D2">
        <v>0</v>
      </c>
      <c r="E2">
        <v>275.60000000000002</v>
      </c>
      <c r="F2">
        <v>0</v>
      </c>
      <c r="G2">
        <v>0</v>
      </c>
      <c r="H2">
        <v>126.3</v>
      </c>
      <c r="I2">
        <v>0</v>
      </c>
      <c r="J2">
        <v>4.8</v>
      </c>
      <c r="K2">
        <v>0</v>
      </c>
      <c r="L2">
        <v>3524.4</v>
      </c>
      <c r="M2">
        <v>0</v>
      </c>
      <c r="N2">
        <v>5358.5</v>
      </c>
      <c r="O2" s="7">
        <f>B2+C2+D2+E2+F2+G2+H2+I2+J2+K2</f>
        <v>8894.4</v>
      </c>
      <c r="P2" s="7">
        <f>N2+M2+L2</f>
        <v>8882.9</v>
      </c>
      <c r="Q2" s="7">
        <f>O2-P2</f>
        <v>11.5</v>
      </c>
      <c r="R2" s="1"/>
      <c r="U2" s="33">
        <v>47791</v>
      </c>
      <c r="V2" s="34">
        <v>0</v>
      </c>
      <c r="W2" s="15">
        <f>Tabela2132610[[#This Row],[Hídrica]]*$W$98/$B$98</f>
        <v>4211.3533106134373</v>
      </c>
      <c r="X2" s="15">
        <f>Tabela2132610[[#This Row],[Eólica]]*$X$98/$C$98</f>
        <v>9845.9322664681822</v>
      </c>
      <c r="Y2" s="15">
        <f>Tabela2132610[[#This Row],[Solar]]*$Y$98/$D$98</f>
        <v>0</v>
      </c>
      <c r="Z2" s="15">
        <f>Tabela2132610[[#This Row],[Biomassa]]*$Z$98/$E$98</f>
        <v>533.87657142857142</v>
      </c>
      <c r="AA2" s="15">
        <v>121.16839304815279</v>
      </c>
      <c r="AB2" s="15">
        <f>Tabela2132610[[#This Row],[Gás Natural - Ciclo Combinado]]*$AB$98/$G$98</f>
        <v>0</v>
      </c>
      <c r="AC2" s="15">
        <f>Tabela21326[[#This Row],[Gás natural - Cogeração]]*$AC$98/$H$98</f>
        <v>193.47814569536425</v>
      </c>
      <c r="AD2" s="15">
        <v>0</v>
      </c>
      <c r="AE2" s="15">
        <f>Tabela2132610[[#This Row],[Outra Térmica]]*$AE$98/$J$98</f>
        <v>8.5714285714285715E-2</v>
      </c>
      <c r="AF2" s="15">
        <f>Tabela2132610[[#This Row],[Importação]]*$AF$98/$K$98</f>
        <v>0</v>
      </c>
      <c r="AG2" s="15">
        <f>Tabela2132610[[#This Row],[Exportação]]*$AG$98/$L$98</f>
        <v>4005</v>
      </c>
      <c r="AH2" s="15">
        <f>Tabela2132610[[#This Row],[Bombagem]]*$AH$98/$M$98</f>
        <v>0</v>
      </c>
      <c r="AI2" s="15">
        <f>Tabela2132610[[#This Row],[Consumo]]*(1+0.0122)^7</f>
        <v>5833.2093850344299</v>
      </c>
      <c r="AJ2" s="15">
        <f>Tabela2132458[[#This Row],[Consumption]]+Tabela2132458[[#This Row],[Pumping]]</f>
        <v>5833.2093850344299</v>
      </c>
      <c r="AK2" s="15">
        <f>Tabela2132458[[#This Row],[Cons+Pump]]+Tabela2132458[[#This Row],[Exportation]]</f>
        <v>9838.2093850344299</v>
      </c>
      <c r="AL2" s="15">
        <f>SUM(Tabela2132458[[#This Row],[Hydro]:[Other thermal]])</f>
        <v>14905.894401539423</v>
      </c>
      <c r="AM2" s="15">
        <f>Tabela2132458[[#This Row],[Production]]-Tabela2132458[[#This Row],[Cons+Pump]]</f>
        <v>9072.6850165049927</v>
      </c>
      <c r="AN2" s="15">
        <f>IF(Tabela2132458[[#This Row],[Interconnection flow]]&lt;0,-1,IF(Tabela2132458[[#This Row],[Interconnection flow]]&gt;0,1,0))</f>
        <v>1</v>
      </c>
      <c r="AO2" s="15">
        <f>IF(Tabela2132458[[#This Row],[curtailment]]=1,AG$98-ABS(Tabela2132458[[#This Row],[Interconnection flow]]),IF(Tabela2132458[[#This Row],[curtailment]]=-1,AF$98-ABS(Tabela2132458[[#This Row],[Interconnection flow]]),"-"))</f>
        <v>-5572.6850165049927</v>
      </c>
      <c r="AP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" spans="1:43" x14ac:dyDescent="0.2">
      <c r="A3" t="s">
        <v>126</v>
      </c>
      <c r="B3">
        <v>4249.8</v>
      </c>
      <c r="C3">
        <v>4284.8999999999996</v>
      </c>
      <c r="D3">
        <v>0</v>
      </c>
      <c r="E3">
        <v>273.89999999999998</v>
      </c>
      <c r="F3">
        <v>0</v>
      </c>
      <c r="G3">
        <v>0</v>
      </c>
      <c r="H3">
        <v>123</v>
      </c>
      <c r="I3">
        <v>0</v>
      </c>
      <c r="J3">
        <v>4.4000000000000004</v>
      </c>
      <c r="K3">
        <v>0</v>
      </c>
      <c r="L3">
        <v>3662.5</v>
      </c>
      <c r="M3">
        <v>0</v>
      </c>
      <c r="N3">
        <v>5261.5</v>
      </c>
      <c r="O3" s="7">
        <f t="shared" ref="O3:O66" si="0">B3+C3+D3+E3+F3+G3+H3+I3+J3+K3</f>
        <v>8936</v>
      </c>
      <c r="P3" s="7">
        <f t="shared" ref="P3:P66" si="1">N3+M3+L3</f>
        <v>8924</v>
      </c>
      <c r="Q3" s="7">
        <f t="shared" ref="Q3:Q66" si="2">O3-P3</f>
        <v>12</v>
      </c>
      <c r="R3" s="1"/>
      <c r="U3" s="33">
        <v>47791</v>
      </c>
      <c r="V3" s="34">
        <v>1.0416666666666666E-2</v>
      </c>
      <c r="W3" s="15">
        <f>Tabela2132610[[#This Row],[Hídrica]]*$W$98/$B$98</f>
        <v>4240.4893378773122</v>
      </c>
      <c r="X3" s="15">
        <f>Tabela2132610[[#This Row],[Eólica]]*$X$98/$C$98</f>
        <v>9887.004093784888</v>
      </c>
      <c r="Y3" s="15">
        <f>Tabela2132610[[#This Row],[Solar]]*$Y$98/$D$98</f>
        <v>0</v>
      </c>
      <c r="Z3" s="15">
        <f>Tabela2132610[[#This Row],[Biomassa]]*$Z$98/$E$98</f>
        <v>530.5834285714285</v>
      </c>
      <c r="AA3" s="15">
        <v>111.59161393840434</v>
      </c>
      <c r="AB3" s="15">
        <f>Tabela2132610[[#This Row],[Gás Natural - Ciclo Combinado]]*$AB$98/$G$98</f>
        <v>0</v>
      </c>
      <c r="AC3" s="15">
        <f>Tabela21326[[#This Row],[Gás natural - Cogeração]]*$AC$98/$H$98</f>
        <v>193.60678807947019</v>
      </c>
      <c r="AD3" s="15">
        <v>0</v>
      </c>
      <c r="AE3" s="15">
        <f>Tabela2132610[[#This Row],[Outra Térmica]]*$AE$98/$J$98</f>
        <v>7.8571428571428584E-2</v>
      </c>
      <c r="AF3" s="15">
        <f>Tabela2132610[[#This Row],[Importação]]*$AF$98/$K$98</f>
        <v>0</v>
      </c>
      <c r="AG3" s="15">
        <f>Tabela2132610[[#This Row],[Exportação]]*$AG$98/$L$98</f>
        <v>4161.931818181818</v>
      </c>
      <c r="AH3" s="15">
        <f>Tabela2132610[[#This Row],[Bombagem]]*$AH$98/$M$98</f>
        <v>0</v>
      </c>
      <c r="AI3" s="15">
        <f>Tabela2132610[[#This Row],[Consumo]]*(1+0.0122)^7</f>
        <v>5727.6161573870768</v>
      </c>
      <c r="AJ3" s="15">
        <f>Tabela2132458[[#This Row],[Consumption]]+Tabela2132458[[#This Row],[Pumping]]</f>
        <v>5727.6161573870768</v>
      </c>
      <c r="AK3" s="15">
        <f>Tabela2132458[[#This Row],[Cons+Pump]]+Tabela2132458[[#This Row],[Exportation]]</f>
        <v>9889.5479755688939</v>
      </c>
      <c r="AL3" s="15">
        <f>SUM(Tabela2132458[[#This Row],[Hydro]:[Other thermal]])</f>
        <v>14963.353833680076</v>
      </c>
      <c r="AM3" s="15">
        <f>Tabela2132458[[#This Row],[Production]]-Tabela2132458[[#This Row],[Cons+Pump]]</f>
        <v>9235.7376762929998</v>
      </c>
      <c r="AN3" s="15">
        <f>IF(Tabela2132458[[#This Row],[Interconnection flow]]&lt;0,-1,IF(Tabela2132458[[#This Row],[Interconnection flow]]&gt;0,1,0))</f>
        <v>1</v>
      </c>
      <c r="AO3" s="15">
        <f>IF(Tabela2132458[[#This Row],[curtailment]]=1,AG$98-ABS(Tabela2132458[[#This Row],[Interconnection flow]]),IF(Tabela2132458[[#This Row],[curtailment]]=-1,AF$98-ABS(Tabela2132458[[#This Row],[Interconnection flow]]),"-"))</f>
        <v>-5735.7376762929998</v>
      </c>
      <c r="AP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" spans="1:43" x14ac:dyDescent="0.2">
      <c r="A4" t="s">
        <v>127</v>
      </c>
      <c r="B4">
        <v>4143.2</v>
      </c>
      <c r="C4">
        <v>4320</v>
      </c>
      <c r="D4">
        <v>0</v>
      </c>
      <c r="E4">
        <v>273.60000000000002</v>
      </c>
      <c r="F4">
        <v>0</v>
      </c>
      <c r="G4">
        <v>0</v>
      </c>
      <c r="H4">
        <v>123.1</v>
      </c>
      <c r="I4">
        <v>0</v>
      </c>
      <c r="J4">
        <v>5</v>
      </c>
      <c r="K4">
        <v>0</v>
      </c>
      <c r="L4">
        <v>3665.7</v>
      </c>
      <c r="M4">
        <v>0</v>
      </c>
      <c r="N4">
        <v>5186.6000000000004</v>
      </c>
      <c r="O4" s="7">
        <f t="shared" si="0"/>
        <v>8864.9000000000015</v>
      </c>
      <c r="P4" s="7">
        <f t="shared" si="1"/>
        <v>8852.2999999999993</v>
      </c>
      <c r="Q4" s="7">
        <f t="shared" si="2"/>
        <v>12.600000000002183</v>
      </c>
      <c r="R4" s="1"/>
      <c r="U4" s="33">
        <v>47791</v>
      </c>
      <c r="V4" s="34">
        <v>2.0833333333333332E-2</v>
      </c>
      <c r="W4" s="15">
        <f>Tabela2132610[[#This Row],[Hídrica]]*$W$98/$B$98</f>
        <v>4134.1228821811101</v>
      </c>
      <c r="X4" s="15">
        <f>Tabela2132610[[#This Row],[Eólica]]*$X$98/$C$98</f>
        <v>9967.9940454037969</v>
      </c>
      <c r="Y4" s="15">
        <f>Tabela2132610[[#This Row],[Solar]]*$Y$98/$D$98</f>
        <v>0</v>
      </c>
      <c r="Z4" s="15">
        <f>Tabela2132610[[#This Row],[Biomassa]]*$Z$98/$E$98</f>
        <v>530.00228571428579</v>
      </c>
      <c r="AA4" s="15">
        <v>113.37650633745852</v>
      </c>
      <c r="AB4" s="15">
        <f>Tabela2132610[[#This Row],[Gás Natural - Ciclo Combinado]]*$AB$98/$G$98</f>
        <v>0</v>
      </c>
      <c r="AC4" s="15">
        <f>Tabela21326[[#This Row],[Gás natural - Cogeração]]*$AC$98/$H$98</f>
        <v>193.73543046357617</v>
      </c>
      <c r="AD4" s="15">
        <v>0</v>
      </c>
      <c r="AE4" s="15">
        <f>Tabela2132610[[#This Row],[Outra Térmica]]*$AE$98/$J$98</f>
        <v>8.9285714285714288E-2</v>
      </c>
      <c r="AF4" s="15">
        <f>Tabela2132610[[#This Row],[Importação]]*$AF$98/$K$98</f>
        <v>0</v>
      </c>
      <c r="AG4" s="15">
        <f>Tabela2132610[[#This Row],[Exportação]]*$AG$98/$L$98</f>
        <v>4165.568181818182</v>
      </c>
      <c r="AH4" s="15">
        <f>Tabela2132610[[#This Row],[Bombagem]]*$AH$98/$M$98</f>
        <v>0</v>
      </c>
      <c r="AI4" s="15">
        <f>Tabela2132610[[#This Row],[Consumo]]*(1+0.0122)^7</f>
        <v>5646.0807682037093</v>
      </c>
      <c r="AJ4" s="15">
        <f>Tabela2132458[[#This Row],[Consumption]]+Tabela2132458[[#This Row],[Pumping]]</f>
        <v>5646.0807682037093</v>
      </c>
      <c r="AK4" s="15">
        <f>Tabela2132458[[#This Row],[Cons+Pump]]+Tabela2132458[[#This Row],[Exportation]]</f>
        <v>9811.6489500218922</v>
      </c>
      <c r="AL4" s="15">
        <f>SUM(Tabela2132458[[#This Row],[Hydro]:[Other thermal]])</f>
        <v>14939.320435814514</v>
      </c>
      <c r="AM4" s="15">
        <f>Tabela2132458[[#This Row],[Production]]-Tabela2132458[[#This Row],[Cons+Pump]]</f>
        <v>9293.2396676108037</v>
      </c>
      <c r="AN4" s="15">
        <f>IF(Tabela2132458[[#This Row],[Interconnection flow]]&lt;0,-1,IF(Tabela2132458[[#This Row],[Interconnection flow]]&gt;0,1,0))</f>
        <v>1</v>
      </c>
      <c r="AO4" s="15">
        <f>IF(Tabela2132458[[#This Row],[curtailment]]=1,AG$98-ABS(Tabela2132458[[#This Row],[Interconnection flow]]),IF(Tabela2132458[[#This Row],[curtailment]]=-1,AF$98-ABS(Tabela2132458[[#This Row],[Interconnection flow]]),"-"))</f>
        <v>-5793.2396676108037</v>
      </c>
      <c r="AP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" spans="1:43" x14ac:dyDescent="0.2">
      <c r="A5" t="s">
        <v>128</v>
      </c>
      <c r="B5">
        <v>3971.7</v>
      </c>
      <c r="C5">
        <v>4302</v>
      </c>
      <c r="D5">
        <v>0</v>
      </c>
      <c r="E5">
        <v>273.2</v>
      </c>
      <c r="F5">
        <v>0</v>
      </c>
      <c r="G5">
        <v>0</v>
      </c>
      <c r="H5">
        <v>123.2</v>
      </c>
      <c r="I5">
        <v>0</v>
      </c>
      <c r="J5">
        <v>5.2</v>
      </c>
      <c r="K5">
        <v>0</v>
      </c>
      <c r="L5">
        <v>3512.5</v>
      </c>
      <c r="M5">
        <v>0</v>
      </c>
      <c r="N5">
        <v>5150.7</v>
      </c>
      <c r="O5" s="7">
        <f t="shared" si="0"/>
        <v>8675.3000000000029</v>
      </c>
      <c r="P5" s="7">
        <f t="shared" si="1"/>
        <v>8663.2000000000007</v>
      </c>
      <c r="Q5" s="7">
        <f t="shared" si="2"/>
        <v>12.100000000002183</v>
      </c>
      <c r="R5" s="1"/>
      <c r="U5" s="33">
        <v>47791</v>
      </c>
      <c r="V5" s="34">
        <v>3.125E-2</v>
      </c>
      <c r="W5" s="15">
        <f>Tabela2132610[[#This Row],[Hídrica]]*$W$98/$B$98</f>
        <v>3962.9986124634856</v>
      </c>
      <c r="X5" s="15">
        <f>Tabela2132610[[#This Row],[Eólica]]*$X$98/$C$98</f>
        <v>9926.4607368812794</v>
      </c>
      <c r="Y5" s="15">
        <f>Tabela2132610[[#This Row],[Solar]]*$Y$98/$D$98</f>
        <v>0</v>
      </c>
      <c r="Z5" s="15">
        <f>Tabela2132610[[#This Row],[Biomassa]]*$Z$98/$E$98</f>
        <v>529.22742857142862</v>
      </c>
      <c r="AA5" s="15">
        <v>115.16139873651269</v>
      </c>
      <c r="AB5" s="15">
        <f>Tabela2132610[[#This Row],[Gás Natural - Ciclo Combinado]]*$AB$98/$G$98</f>
        <v>0</v>
      </c>
      <c r="AC5" s="15">
        <f>Tabela21326[[#This Row],[Gás natural - Cogeração]]*$AC$98/$H$98</f>
        <v>193.99271523178808</v>
      </c>
      <c r="AD5" s="15">
        <v>0</v>
      </c>
      <c r="AE5" s="15">
        <f>Tabela2132610[[#This Row],[Outra Térmica]]*$AE$98/$J$98</f>
        <v>9.285714285714286E-2</v>
      </c>
      <c r="AF5" s="15">
        <f>Tabela2132610[[#This Row],[Importação]]*$AF$98/$K$98</f>
        <v>0</v>
      </c>
      <c r="AG5" s="15">
        <f>Tabela2132610[[#This Row],[Exportação]]*$AG$98/$L$98</f>
        <v>3991.4772727272725</v>
      </c>
      <c r="AH5" s="15">
        <f>Tabela2132610[[#This Row],[Bombagem]]*$AH$98/$M$98</f>
        <v>0</v>
      </c>
      <c r="AI5" s="15">
        <f>Tabela2132610[[#This Row],[Consumo]]*(1+0.0122)^7</f>
        <v>5607.0003880744307</v>
      </c>
      <c r="AJ5" s="15">
        <f>Tabela2132458[[#This Row],[Consumption]]+Tabela2132458[[#This Row],[Pumping]]</f>
        <v>5607.0003880744307</v>
      </c>
      <c r="AK5" s="15">
        <f>Tabela2132458[[#This Row],[Cons+Pump]]+Tabela2132458[[#This Row],[Exportation]]</f>
        <v>9598.4776608017037</v>
      </c>
      <c r="AL5" s="15">
        <f>SUM(Tabela2132458[[#This Row],[Hydro]:[Other thermal]])</f>
        <v>14727.933749027352</v>
      </c>
      <c r="AM5" s="15">
        <f>Tabela2132458[[#This Row],[Production]]-Tabela2132458[[#This Row],[Cons+Pump]]</f>
        <v>9120.9333609529203</v>
      </c>
      <c r="AN5" s="15">
        <f>IF(Tabela2132458[[#This Row],[Interconnection flow]]&lt;0,-1,IF(Tabela2132458[[#This Row],[Interconnection flow]]&gt;0,1,0))</f>
        <v>1</v>
      </c>
      <c r="AO5" s="15">
        <f>IF(Tabela2132458[[#This Row],[curtailment]]=1,AG$98-ABS(Tabela2132458[[#This Row],[Interconnection flow]]),IF(Tabela2132458[[#This Row],[curtailment]]=-1,AF$98-ABS(Tabela2132458[[#This Row],[Interconnection flow]]),"-"))</f>
        <v>-5620.9333609529203</v>
      </c>
      <c r="AP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" spans="1:43" x14ac:dyDescent="0.2">
      <c r="A6" t="s">
        <v>129</v>
      </c>
      <c r="B6">
        <v>3708.8</v>
      </c>
      <c r="C6">
        <v>4307.2</v>
      </c>
      <c r="D6">
        <v>0</v>
      </c>
      <c r="E6">
        <v>273.60000000000002</v>
      </c>
      <c r="F6">
        <v>0</v>
      </c>
      <c r="G6">
        <v>0</v>
      </c>
      <c r="H6">
        <v>123</v>
      </c>
      <c r="I6">
        <v>0</v>
      </c>
      <c r="J6">
        <v>5</v>
      </c>
      <c r="K6">
        <v>0</v>
      </c>
      <c r="L6">
        <v>3403.9</v>
      </c>
      <c r="M6">
        <v>0</v>
      </c>
      <c r="N6">
        <v>5000.8999999999996</v>
      </c>
      <c r="O6" s="7">
        <f t="shared" si="0"/>
        <v>8417.6</v>
      </c>
      <c r="P6" s="7">
        <f t="shared" si="1"/>
        <v>8404.7999999999993</v>
      </c>
      <c r="Q6" s="7">
        <f t="shared" si="2"/>
        <v>12.800000000001091</v>
      </c>
      <c r="R6" s="1"/>
      <c r="U6" s="33">
        <v>47791</v>
      </c>
      <c r="V6" s="34">
        <v>4.1666666666666664E-2</v>
      </c>
      <c r="W6" s="15">
        <f>Tabela2132610[[#This Row],[Hídrica]]*$W$98/$B$98</f>
        <v>3700.6745861733207</v>
      </c>
      <c r="X6" s="15">
        <f>Tabela2132610[[#This Row],[Eólica]]*$X$98/$C$98</f>
        <v>9938.4592482322296</v>
      </c>
      <c r="Y6" s="15">
        <f>Tabela2132610[[#This Row],[Solar]]*$Y$98/$D$98</f>
        <v>0</v>
      </c>
      <c r="Z6" s="15">
        <f>Tabela2132610[[#This Row],[Biomassa]]*$Z$98/$E$98</f>
        <v>530.00228571428579</v>
      </c>
      <c r="AA6" s="15">
        <v>110.74105152194386</v>
      </c>
      <c r="AB6" s="15">
        <f>Tabela2132610[[#This Row],[Gás Natural - Ciclo Combinado]]*$AB$98/$G$98</f>
        <v>0</v>
      </c>
      <c r="AC6" s="15">
        <f>Tabela21326[[#This Row],[Gás natural - Cogeração]]*$AC$98/$H$98</f>
        <v>193.99271523178808</v>
      </c>
      <c r="AD6" s="15">
        <v>0</v>
      </c>
      <c r="AE6" s="15">
        <f>Tabela2132610[[#This Row],[Outra Térmica]]*$AE$98/$J$98</f>
        <v>8.9285714285714288E-2</v>
      </c>
      <c r="AF6" s="15">
        <f>Tabela2132610[[#This Row],[Importação]]*$AF$98/$K$98</f>
        <v>0</v>
      </c>
      <c r="AG6" s="15">
        <f>Tabela2132610[[#This Row],[Exportação]]*$AG$98/$L$98</f>
        <v>3868.068181818182</v>
      </c>
      <c r="AH6" s="15">
        <f>Tabela2132610[[#This Row],[Bombagem]]*$AH$98/$M$98</f>
        <v>0</v>
      </c>
      <c r="AI6" s="15">
        <f>Tabela2132610[[#This Row],[Consumo]]*(1+0.0122)^7</f>
        <v>5443.929609707694</v>
      </c>
      <c r="AJ6" s="15">
        <f>Tabela2132458[[#This Row],[Consumption]]+Tabela2132458[[#This Row],[Pumping]]</f>
        <v>5443.929609707694</v>
      </c>
      <c r="AK6" s="15">
        <f>Tabela2132458[[#This Row],[Cons+Pump]]+Tabela2132458[[#This Row],[Exportation]]</f>
        <v>9311.9977915258751</v>
      </c>
      <c r="AL6" s="15">
        <f>SUM(Tabela2132458[[#This Row],[Hydro]:[Other thermal]])</f>
        <v>14473.959172587856</v>
      </c>
      <c r="AM6" s="15">
        <f>Tabela2132458[[#This Row],[Production]]-Tabela2132458[[#This Row],[Cons+Pump]]</f>
        <v>9030.0295628801614</v>
      </c>
      <c r="AN6" s="15">
        <f>IF(Tabela2132458[[#This Row],[Interconnection flow]]&lt;0,-1,IF(Tabela2132458[[#This Row],[Interconnection flow]]&gt;0,1,0))</f>
        <v>1</v>
      </c>
      <c r="AO6" s="15">
        <f>IF(Tabela2132458[[#This Row],[curtailment]]=1,AG$98-ABS(Tabela2132458[[#This Row],[Interconnection flow]]),IF(Tabela2132458[[#This Row],[curtailment]]=-1,AF$98-ABS(Tabela2132458[[#This Row],[Interconnection flow]]),"-"))</f>
        <v>-5530.0295628801614</v>
      </c>
      <c r="AP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" spans="1:43" x14ac:dyDescent="0.2">
      <c r="A7" t="s">
        <v>130</v>
      </c>
      <c r="B7">
        <v>3658.7</v>
      </c>
      <c r="C7">
        <v>4329.5</v>
      </c>
      <c r="D7">
        <v>0</v>
      </c>
      <c r="E7">
        <v>275</v>
      </c>
      <c r="F7">
        <v>0</v>
      </c>
      <c r="G7">
        <v>0</v>
      </c>
      <c r="H7">
        <v>123.3</v>
      </c>
      <c r="I7">
        <v>0</v>
      </c>
      <c r="J7">
        <v>4.8</v>
      </c>
      <c r="K7">
        <v>0</v>
      </c>
      <c r="L7">
        <v>3421.2</v>
      </c>
      <c r="M7">
        <v>0</v>
      </c>
      <c r="N7">
        <v>4957.2</v>
      </c>
      <c r="O7" s="7">
        <f t="shared" si="0"/>
        <v>8391.2999999999993</v>
      </c>
      <c r="P7" s="7">
        <f t="shared" si="1"/>
        <v>8378.4</v>
      </c>
      <c r="Q7" s="7">
        <f t="shared" si="2"/>
        <v>12.899999999999636</v>
      </c>
      <c r="R7" s="1"/>
      <c r="U7" s="33">
        <v>47791</v>
      </c>
      <c r="V7" s="34">
        <v>5.2083333333333336E-2</v>
      </c>
      <c r="W7" s="15">
        <f>Tabela2132610[[#This Row],[Hídrica]]*$W$98/$B$98</f>
        <v>3650.6843476144109</v>
      </c>
      <c r="X7" s="15">
        <f>Tabela2132610[[#This Row],[Eólica]]*$X$98/$C$98</f>
        <v>9989.9144026795675</v>
      </c>
      <c r="Y7" s="15">
        <f>Tabela2132610[[#This Row],[Solar]]*$Y$98/$D$98</f>
        <v>0</v>
      </c>
      <c r="Z7" s="15">
        <f>Tabela2132610[[#This Row],[Biomassa]]*$Z$98/$E$98</f>
        <v>532.71428571428567</v>
      </c>
      <c r="AA7" s="15">
        <v>118.73118353462105</v>
      </c>
      <c r="AB7" s="15">
        <f>Tabela2132610[[#This Row],[Gás Natural - Ciclo Combinado]]*$AB$98/$G$98</f>
        <v>0</v>
      </c>
      <c r="AC7" s="15">
        <f>Tabela21326[[#This Row],[Gás natural - Cogeração]]*$AC$98/$H$98</f>
        <v>194.12135761589406</v>
      </c>
      <c r="AD7" s="15">
        <v>0</v>
      </c>
      <c r="AE7" s="15">
        <f>Tabela2132610[[#This Row],[Outra Térmica]]*$AE$98/$J$98</f>
        <v>8.5714285714285715E-2</v>
      </c>
      <c r="AF7" s="15">
        <f>Tabela2132610[[#This Row],[Importação]]*$AF$98/$K$98</f>
        <v>0</v>
      </c>
      <c r="AG7" s="15">
        <f>Tabela2132610[[#This Row],[Exportação]]*$AG$98/$L$98</f>
        <v>3887.7272727272725</v>
      </c>
      <c r="AH7" s="15">
        <f>Tabela2132610[[#This Row],[Bombagem]]*$AH$98/$M$98</f>
        <v>0</v>
      </c>
      <c r="AI7" s="15">
        <f>Tabela2132610[[#This Row],[Consumo]]*(1+0.0122)^7</f>
        <v>5396.3582277675978</v>
      </c>
      <c r="AJ7" s="15">
        <f>Tabela2132458[[#This Row],[Consumption]]+Tabela2132458[[#This Row],[Pumping]]</f>
        <v>5396.3582277675978</v>
      </c>
      <c r="AK7" s="15">
        <f>Tabela2132458[[#This Row],[Cons+Pump]]+Tabela2132458[[#This Row],[Exportation]]</f>
        <v>9284.0855004948698</v>
      </c>
      <c r="AL7" s="15">
        <f>SUM(Tabela2132458[[#This Row],[Hydro]:[Other thermal]])</f>
        <v>14486.251291444494</v>
      </c>
      <c r="AM7" s="15">
        <f>Tabela2132458[[#This Row],[Production]]-Tabela2132458[[#This Row],[Cons+Pump]]</f>
        <v>9089.8930636768964</v>
      </c>
      <c r="AN7" s="15">
        <f>IF(Tabela2132458[[#This Row],[Interconnection flow]]&lt;0,-1,IF(Tabela2132458[[#This Row],[Interconnection flow]]&gt;0,1,0))</f>
        <v>1</v>
      </c>
      <c r="AO7" s="15">
        <f>IF(Tabela2132458[[#This Row],[curtailment]]=1,AG$98-ABS(Tabela2132458[[#This Row],[Interconnection flow]]),IF(Tabela2132458[[#This Row],[curtailment]]=-1,AF$98-ABS(Tabela2132458[[#This Row],[Interconnection flow]]),"-"))</f>
        <v>-5589.8930636768964</v>
      </c>
      <c r="AP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" spans="1:43" x14ac:dyDescent="0.2">
      <c r="A8" t="s">
        <v>131</v>
      </c>
      <c r="B8">
        <v>3590.3</v>
      </c>
      <c r="C8">
        <v>4326</v>
      </c>
      <c r="D8">
        <v>0</v>
      </c>
      <c r="E8">
        <v>273.2</v>
      </c>
      <c r="F8">
        <v>0</v>
      </c>
      <c r="G8">
        <v>0</v>
      </c>
      <c r="H8">
        <v>123.2</v>
      </c>
      <c r="I8">
        <v>0</v>
      </c>
      <c r="J8">
        <v>5</v>
      </c>
      <c r="K8">
        <v>0</v>
      </c>
      <c r="L8">
        <v>3401.3</v>
      </c>
      <c r="M8">
        <v>0</v>
      </c>
      <c r="N8">
        <v>4901.6000000000004</v>
      </c>
      <c r="O8" s="7">
        <f t="shared" si="0"/>
        <v>8317.7000000000007</v>
      </c>
      <c r="P8" s="7">
        <f t="shared" si="1"/>
        <v>8302.9000000000015</v>
      </c>
      <c r="Q8" s="7">
        <f t="shared" si="2"/>
        <v>14.799999999999272</v>
      </c>
      <c r="R8" s="1"/>
      <c r="U8" s="33">
        <v>47791</v>
      </c>
      <c r="V8" s="34">
        <v>6.25E-2</v>
      </c>
      <c r="W8" s="15">
        <f>Tabela2132610[[#This Row],[Hídrica]]*$W$98/$B$98</f>
        <v>3582.4342015579359</v>
      </c>
      <c r="X8" s="15">
        <f>Tabela2132610[[#This Row],[Eólica]]*$X$98/$C$98</f>
        <v>9981.8384815779682</v>
      </c>
      <c r="Y8" s="15">
        <f>Tabela2132610[[#This Row],[Solar]]*$Y$98/$D$98</f>
        <v>0</v>
      </c>
      <c r="Z8" s="15">
        <f>Tabela2132610[[#This Row],[Biomassa]]*$Z$98/$E$98</f>
        <v>529.22742857142862</v>
      </c>
      <c r="AA8" s="15">
        <v>120.51607593367524</v>
      </c>
      <c r="AB8" s="15">
        <f>Tabela2132610[[#This Row],[Gás Natural - Ciclo Combinado]]*$AB$98/$G$98</f>
        <v>0</v>
      </c>
      <c r="AC8" s="15">
        <f>Tabela21326[[#This Row],[Gás natural - Cogeração]]*$AC$98/$H$98</f>
        <v>193.99271523178808</v>
      </c>
      <c r="AD8" s="15">
        <v>0</v>
      </c>
      <c r="AE8" s="15">
        <f>Tabela2132610[[#This Row],[Outra Térmica]]*$AE$98/$J$98</f>
        <v>8.9285714285714288E-2</v>
      </c>
      <c r="AF8" s="15">
        <f>Tabela2132610[[#This Row],[Importação]]*$AF$98/$K$98</f>
        <v>0</v>
      </c>
      <c r="AG8" s="15">
        <f>Tabela2132610[[#This Row],[Exportação]]*$AG$98/$L$98</f>
        <v>3865.1136363636365</v>
      </c>
      <c r="AH8" s="15">
        <f>Tabela2132610[[#This Row],[Bombagem]]*$AH$98/$M$98</f>
        <v>0</v>
      </c>
      <c r="AI8" s="15">
        <f>Tabela2132610[[#This Row],[Consumo]]*(1+0.0122)^7</f>
        <v>5335.8326251161261</v>
      </c>
      <c r="AJ8" s="15">
        <f>Tabela2132458[[#This Row],[Consumption]]+Tabela2132458[[#This Row],[Pumping]]</f>
        <v>5335.8326251161261</v>
      </c>
      <c r="AK8" s="15">
        <f>Tabela2132458[[#This Row],[Cons+Pump]]+Tabela2132458[[#This Row],[Exportation]]</f>
        <v>9200.9462614797631</v>
      </c>
      <c r="AL8" s="15">
        <f>SUM(Tabela2132458[[#This Row],[Hydro]:[Other thermal]])</f>
        <v>14408.098188587082</v>
      </c>
      <c r="AM8" s="15">
        <f>Tabela2132458[[#This Row],[Production]]-Tabela2132458[[#This Row],[Cons+Pump]]</f>
        <v>9072.2655634709554</v>
      </c>
      <c r="AN8" s="15">
        <f>IF(Tabela2132458[[#This Row],[Interconnection flow]]&lt;0,-1,IF(Tabela2132458[[#This Row],[Interconnection flow]]&gt;0,1,0))</f>
        <v>1</v>
      </c>
      <c r="AO8" s="15">
        <f>IF(Tabela2132458[[#This Row],[curtailment]]=1,AG$98-ABS(Tabela2132458[[#This Row],[Interconnection flow]]),IF(Tabela2132458[[#This Row],[curtailment]]=-1,AF$98-ABS(Tabela2132458[[#This Row],[Interconnection flow]]),"-"))</f>
        <v>-5572.2655634709554</v>
      </c>
      <c r="AP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" spans="1:43" x14ac:dyDescent="0.2">
      <c r="A9" t="s">
        <v>132</v>
      </c>
      <c r="B9">
        <v>3465.9</v>
      </c>
      <c r="C9">
        <v>4342.8</v>
      </c>
      <c r="D9">
        <v>0</v>
      </c>
      <c r="E9">
        <v>273.7</v>
      </c>
      <c r="F9">
        <v>0</v>
      </c>
      <c r="G9">
        <v>0</v>
      </c>
      <c r="H9">
        <v>123.4</v>
      </c>
      <c r="I9">
        <v>0</v>
      </c>
      <c r="J9">
        <v>4.5999999999999996</v>
      </c>
      <c r="K9">
        <v>0</v>
      </c>
      <c r="L9">
        <v>3389.7</v>
      </c>
      <c r="M9">
        <v>0</v>
      </c>
      <c r="N9">
        <v>4807.7</v>
      </c>
      <c r="O9" s="7">
        <f t="shared" si="0"/>
        <v>8210.4000000000015</v>
      </c>
      <c r="P9" s="7">
        <f t="shared" si="1"/>
        <v>8197.4</v>
      </c>
      <c r="Q9" s="7">
        <f t="shared" si="2"/>
        <v>13.000000000001819</v>
      </c>
      <c r="R9" s="1"/>
      <c r="U9" s="33">
        <v>47791</v>
      </c>
      <c r="V9" s="34">
        <v>7.2916666666666671E-2</v>
      </c>
      <c r="W9" s="15">
        <f>Tabela2132610[[#This Row],[Hídrica]]*$W$98/$B$98</f>
        <v>3458.3067429406037</v>
      </c>
      <c r="X9" s="15">
        <f>Tabela2132610[[#This Row],[Eólica]]*$X$98/$C$98</f>
        <v>10020.60290286565</v>
      </c>
      <c r="Y9" s="15">
        <f>Tabela2132610[[#This Row],[Solar]]*$Y$98/$D$98</f>
        <v>0</v>
      </c>
      <c r="Z9" s="15">
        <f>Tabela2132610[[#This Row],[Biomassa]]*$Z$98/$E$98</f>
        <v>530.19600000000003</v>
      </c>
      <c r="AA9" s="15">
        <v>122.30096833272941</v>
      </c>
      <c r="AB9" s="15">
        <f>Tabela2132610[[#This Row],[Gás Natural - Ciclo Combinado]]*$AB$98/$G$98</f>
        <v>0</v>
      </c>
      <c r="AC9" s="15">
        <f>Tabela21326[[#This Row],[Gás natural - Cogeração]]*$AC$98/$H$98</f>
        <v>194.37864238410594</v>
      </c>
      <c r="AD9" s="15">
        <v>0</v>
      </c>
      <c r="AE9" s="15">
        <f>Tabela2132610[[#This Row],[Outra Térmica]]*$AE$98/$J$98</f>
        <v>8.2142857142857142E-2</v>
      </c>
      <c r="AF9" s="15">
        <f>Tabela2132610[[#This Row],[Importação]]*$AF$98/$K$98</f>
        <v>0</v>
      </c>
      <c r="AG9" s="15">
        <f>Tabela2132610[[#This Row],[Exportação]]*$AG$98/$L$98</f>
        <v>3851.931818181818</v>
      </c>
      <c r="AH9" s="15">
        <f>Tabela2132610[[#This Row],[Bombagem]]*$AH$98/$M$98</f>
        <v>0</v>
      </c>
      <c r="AI9" s="15">
        <f>Tabela2132610[[#This Row],[Consumo]]*(1+0.0122)^7</f>
        <v>5233.6140263935849</v>
      </c>
      <c r="AJ9" s="15">
        <f>Tabela2132458[[#This Row],[Consumption]]+Tabela2132458[[#This Row],[Pumping]]</f>
        <v>5233.6140263935849</v>
      </c>
      <c r="AK9" s="15">
        <f>Tabela2132458[[#This Row],[Cons+Pump]]+Tabela2132458[[#This Row],[Exportation]]</f>
        <v>9085.545844575403</v>
      </c>
      <c r="AL9" s="15">
        <f>SUM(Tabela2132458[[#This Row],[Hydro]:[Other thermal]])</f>
        <v>14325.867399380233</v>
      </c>
      <c r="AM9" s="15">
        <f>Tabela2132458[[#This Row],[Production]]-Tabela2132458[[#This Row],[Cons+Pump]]</f>
        <v>9092.2533729866482</v>
      </c>
      <c r="AN9" s="15">
        <f>IF(Tabela2132458[[#This Row],[Interconnection flow]]&lt;0,-1,IF(Tabela2132458[[#This Row],[Interconnection flow]]&gt;0,1,0))</f>
        <v>1</v>
      </c>
      <c r="AO9" s="15">
        <f>IF(Tabela2132458[[#This Row],[curtailment]]=1,AG$98-ABS(Tabela2132458[[#This Row],[Interconnection flow]]),IF(Tabela2132458[[#This Row],[curtailment]]=-1,AF$98-ABS(Tabela2132458[[#This Row],[Interconnection flow]]),"-"))</f>
        <v>-5592.2533729866482</v>
      </c>
      <c r="AP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" spans="1:43" x14ac:dyDescent="0.2">
      <c r="A10" t="s">
        <v>133</v>
      </c>
      <c r="B10">
        <v>3587.6</v>
      </c>
      <c r="C10">
        <v>4336</v>
      </c>
      <c r="D10">
        <v>0</v>
      </c>
      <c r="E10">
        <v>271.60000000000002</v>
      </c>
      <c r="F10">
        <v>0</v>
      </c>
      <c r="G10">
        <v>0</v>
      </c>
      <c r="H10">
        <v>123.9</v>
      </c>
      <c r="I10">
        <v>0</v>
      </c>
      <c r="J10">
        <v>5.0999999999999996</v>
      </c>
      <c r="K10">
        <v>0</v>
      </c>
      <c r="L10">
        <v>3559.2</v>
      </c>
      <c r="M10">
        <v>0</v>
      </c>
      <c r="N10">
        <v>4751.7</v>
      </c>
      <c r="O10" s="7">
        <f t="shared" si="0"/>
        <v>8324.2000000000007</v>
      </c>
      <c r="P10" s="7">
        <f t="shared" si="1"/>
        <v>8310.9</v>
      </c>
      <c r="Q10" s="7">
        <f t="shared" si="2"/>
        <v>13.300000000001091</v>
      </c>
      <c r="R10" s="1"/>
      <c r="U10" s="33">
        <v>47791</v>
      </c>
      <c r="V10" s="34">
        <v>8.3333333333333329E-2</v>
      </c>
      <c r="W10" s="15">
        <f>Tabela2132610[[#This Row],[Hídrica]]*$W$98/$B$98</f>
        <v>3579.7401168451802</v>
      </c>
      <c r="X10" s="15">
        <f>Tabela2132610[[#This Row],[Eólica]]*$X$98/$C$98</f>
        <v>10004.912541868254</v>
      </c>
      <c r="Y10" s="15">
        <f>Tabela2132610[[#This Row],[Solar]]*$Y$98/$D$98</f>
        <v>0</v>
      </c>
      <c r="Z10" s="15">
        <f>Tabela2132610[[#This Row],[Biomassa]]*$Z$98/$E$98</f>
        <v>526.12800000000004</v>
      </c>
      <c r="AA10" s="15">
        <v>111.6951795538769</v>
      </c>
      <c r="AB10" s="15">
        <f>Tabela2132610[[#This Row],[Gás Natural - Ciclo Combinado]]*$AB$98/$G$98</f>
        <v>0</v>
      </c>
      <c r="AC10" s="15">
        <f>Tabela21326[[#This Row],[Gás natural - Cogeração]]*$AC$98/$H$98</f>
        <v>194.37864238410594</v>
      </c>
      <c r="AD10" s="15">
        <v>0</v>
      </c>
      <c r="AE10" s="15">
        <f>Tabela2132610[[#This Row],[Outra Térmica]]*$AE$98/$J$98</f>
        <v>9.1071428571428567E-2</v>
      </c>
      <c r="AF10" s="15">
        <f>Tabela2132610[[#This Row],[Importação]]*$AF$98/$K$98</f>
        <v>0</v>
      </c>
      <c r="AG10" s="15">
        <f>Tabela2132610[[#This Row],[Exportação]]*$AG$98/$L$98</f>
        <v>4044.5454545454545</v>
      </c>
      <c r="AH10" s="15">
        <f>Tabela2132610[[#This Row],[Bombagem]]*$AH$98/$M$98</f>
        <v>0</v>
      </c>
      <c r="AI10" s="15">
        <f>Tabela2132610[[#This Row],[Consumo]]*(1+0.0122)^7</f>
        <v>5172.6529877518142</v>
      </c>
      <c r="AJ10" s="15">
        <f>Tabela2132458[[#This Row],[Consumption]]+Tabela2132458[[#This Row],[Pumping]]</f>
        <v>5172.6529877518142</v>
      </c>
      <c r="AK10" s="15">
        <f>Tabela2132458[[#This Row],[Cons+Pump]]+Tabela2132458[[#This Row],[Exportation]]</f>
        <v>9217.1984422972691</v>
      </c>
      <c r="AL10" s="15">
        <f>SUM(Tabela2132458[[#This Row],[Hydro]:[Other thermal]])</f>
        <v>14416.945552079989</v>
      </c>
      <c r="AM10" s="15">
        <f>Tabela2132458[[#This Row],[Production]]-Tabela2132458[[#This Row],[Cons+Pump]]</f>
        <v>9244.2925643281742</v>
      </c>
      <c r="AN10" s="15">
        <f>IF(Tabela2132458[[#This Row],[Interconnection flow]]&lt;0,-1,IF(Tabela2132458[[#This Row],[Interconnection flow]]&gt;0,1,0))</f>
        <v>1</v>
      </c>
      <c r="AO10" s="15">
        <f>IF(Tabela2132458[[#This Row],[curtailment]]=1,AG$98-ABS(Tabela2132458[[#This Row],[Interconnection flow]]),IF(Tabela2132458[[#This Row],[curtailment]]=-1,AF$98-ABS(Tabela2132458[[#This Row],[Interconnection flow]]),"-"))</f>
        <v>-5744.2925643281742</v>
      </c>
      <c r="AP1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1" spans="1:43" x14ac:dyDescent="0.2">
      <c r="A11" t="s">
        <v>134</v>
      </c>
      <c r="B11">
        <v>3584.4</v>
      </c>
      <c r="C11">
        <v>4348.5</v>
      </c>
      <c r="D11">
        <v>0</v>
      </c>
      <c r="E11">
        <v>272.5</v>
      </c>
      <c r="F11">
        <v>0</v>
      </c>
      <c r="G11">
        <v>0</v>
      </c>
      <c r="H11">
        <v>123.3</v>
      </c>
      <c r="I11">
        <v>0</v>
      </c>
      <c r="J11">
        <v>5.0999999999999996</v>
      </c>
      <c r="K11">
        <v>0</v>
      </c>
      <c r="L11">
        <v>3590.2</v>
      </c>
      <c r="M11">
        <v>0</v>
      </c>
      <c r="N11">
        <v>4729.8</v>
      </c>
      <c r="O11" s="7">
        <f t="shared" si="0"/>
        <v>8333.7999999999993</v>
      </c>
      <c r="P11" s="7">
        <f t="shared" si="1"/>
        <v>8320</v>
      </c>
      <c r="Q11" s="7">
        <f t="shared" si="2"/>
        <v>13.799999999999272</v>
      </c>
      <c r="R11" s="1"/>
      <c r="U11" s="33">
        <v>47791</v>
      </c>
      <c r="V11" s="34">
        <v>9.375E-2</v>
      </c>
      <c r="W11" s="15">
        <f>Tabela2132610[[#This Row],[Hídrica]]*$W$98/$B$98</f>
        <v>3576.547127555988</v>
      </c>
      <c r="X11" s="15">
        <f>Tabela2132610[[#This Row],[Eólica]]*$X$98/$C$98</f>
        <v>10033.755117231112</v>
      </c>
      <c r="Y11" s="15">
        <f>Tabela2132610[[#This Row],[Solar]]*$Y$98/$D$98</f>
        <v>0</v>
      </c>
      <c r="Z11" s="15">
        <f>Tabela2132610[[#This Row],[Biomassa]]*$Z$98/$E$98</f>
        <v>527.87142857142862</v>
      </c>
      <c r="AA11" s="15">
        <v>125.87075313083777</v>
      </c>
      <c r="AB11" s="15">
        <f>Tabela2132610[[#This Row],[Gás Natural - Ciclo Combinado]]*$AB$98/$G$98</f>
        <v>0</v>
      </c>
      <c r="AC11" s="15">
        <f>Tabela21326[[#This Row],[Gás natural - Cogeração]]*$AC$98/$H$98</f>
        <v>194.37864238410594</v>
      </c>
      <c r="AD11" s="15">
        <v>0</v>
      </c>
      <c r="AE11" s="15">
        <f>Tabela2132610[[#This Row],[Outra Térmica]]*$AE$98/$J$98</f>
        <v>9.1071428571428567E-2</v>
      </c>
      <c r="AF11" s="15">
        <f>Tabela2132610[[#This Row],[Importação]]*$AF$98/$K$98</f>
        <v>0</v>
      </c>
      <c r="AG11" s="15">
        <f>Tabela2132610[[#This Row],[Exportação]]*$AG$98/$L$98</f>
        <v>4079.7727272727275</v>
      </c>
      <c r="AH11" s="15">
        <f>Tabela2132610[[#This Row],[Bombagem]]*$AH$98/$M$98</f>
        <v>0</v>
      </c>
      <c r="AI11" s="15">
        <f>Tabela2132610[[#This Row],[Consumo]]*(1+0.0122)^7</f>
        <v>5148.8128672829798</v>
      </c>
      <c r="AJ11" s="15">
        <f>Tabela2132458[[#This Row],[Consumption]]+Tabela2132458[[#This Row],[Pumping]]</f>
        <v>5148.8128672829798</v>
      </c>
      <c r="AK11" s="15">
        <f>Tabela2132458[[#This Row],[Cons+Pump]]+Tabela2132458[[#This Row],[Exportation]]</f>
        <v>9228.5855945557068</v>
      </c>
      <c r="AL11" s="15">
        <f>SUM(Tabela2132458[[#This Row],[Hydro]:[Other thermal]])</f>
        <v>14458.514140302044</v>
      </c>
      <c r="AM11" s="15">
        <f>Tabela2132458[[#This Row],[Production]]-Tabela2132458[[#This Row],[Cons+Pump]]</f>
        <v>9309.7012730190654</v>
      </c>
      <c r="AN11" s="15">
        <f>IF(Tabela2132458[[#This Row],[Interconnection flow]]&lt;0,-1,IF(Tabela2132458[[#This Row],[Interconnection flow]]&gt;0,1,0))</f>
        <v>1</v>
      </c>
      <c r="AO11" s="15">
        <f>IF(Tabela2132458[[#This Row],[curtailment]]=1,AG$98-ABS(Tabela2132458[[#This Row],[Interconnection flow]]),IF(Tabela2132458[[#This Row],[curtailment]]=-1,AF$98-ABS(Tabela2132458[[#This Row],[Interconnection flow]]),"-"))</f>
        <v>-5809.7012730190654</v>
      </c>
      <c r="AP1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2" spans="1:43" x14ac:dyDescent="0.2">
      <c r="A12" t="s">
        <v>135</v>
      </c>
      <c r="B12">
        <v>3578.7</v>
      </c>
      <c r="C12">
        <v>4321.5</v>
      </c>
      <c r="D12">
        <v>0</v>
      </c>
      <c r="E12">
        <v>272.10000000000002</v>
      </c>
      <c r="F12">
        <v>0</v>
      </c>
      <c r="G12">
        <v>0</v>
      </c>
      <c r="H12">
        <v>122.6</v>
      </c>
      <c r="I12">
        <v>0</v>
      </c>
      <c r="J12">
        <v>4.9000000000000004</v>
      </c>
      <c r="K12">
        <v>0</v>
      </c>
      <c r="L12">
        <v>3565.5</v>
      </c>
      <c r="M12">
        <v>0</v>
      </c>
      <c r="N12">
        <v>4720</v>
      </c>
      <c r="O12" s="7">
        <f t="shared" si="0"/>
        <v>8299.7999999999993</v>
      </c>
      <c r="P12" s="7">
        <f t="shared" si="1"/>
        <v>8285.5</v>
      </c>
      <c r="Q12" s="7">
        <f t="shared" si="2"/>
        <v>14.299999999999272</v>
      </c>
      <c r="R12" s="1"/>
      <c r="U12" s="33">
        <v>47791</v>
      </c>
      <c r="V12" s="34">
        <v>0.10416666666666667</v>
      </c>
      <c r="W12" s="15">
        <f>Tabela2132610[[#This Row],[Hídrica]]*$W$98/$B$98</f>
        <v>3570.8596153846152</v>
      </c>
      <c r="X12" s="15">
        <f>Tabela2132610[[#This Row],[Eólica]]*$X$98/$C$98</f>
        <v>9971.4551544473397</v>
      </c>
      <c r="Y12" s="15">
        <f>Tabela2132610[[#This Row],[Solar]]*$Y$98/$D$98</f>
        <v>0</v>
      </c>
      <c r="Z12" s="15">
        <f>Tabela2132610[[#This Row],[Biomassa]]*$Z$98/$E$98</f>
        <v>527.09657142857145</v>
      </c>
      <c r="AA12" s="15">
        <v>127.655645529892</v>
      </c>
      <c r="AB12" s="15">
        <f>Tabela2132610[[#This Row],[Gás Natural - Ciclo Combinado]]*$AB$98/$G$98</f>
        <v>0</v>
      </c>
      <c r="AC12" s="15">
        <f>Tabela21326[[#This Row],[Gás natural - Cogeração]]*$AC$98/$H$98</f>
        <v>194.37864238410594</v>
      </c>
      <c r="AD12" s="15">
        <v>0</v>
      </c>
      <c r="AE12" s="15">
        <f>Tabela2132610[[#This Row],[Outra Térmica]]*$AE$98/$J$98</f>
        <v>8.7500000000000008E-2</v>
      </c>
      <c r="AF12" s="15">
        <f>Tabela2132610[[#This Row],[Importação]]*$AF$98/$K$98</f>
        <v>0</v>
      </c>
      <c r="AG12" s="15">
        <f>Tabela2132610[[#This Row],[Exportação]]*$AG$98/$L$98</f>
        <v>4051.7045454545455</v>
      </c>
      <c r="AH12" s="15">
        <f>Tabela2132610[[#This Row],[Bombagem]]*$AH$98/$M$98</f>
        <v>0</v>
      </c>
      <c r="AI12" s="15">
        <f>Tabela2132610[[#This Row],[Consumo]]*(1+0.0122)^7</f>
        <v>5138.1446855206696</v>
      </c>
      <c r="AJ12" s="15">
        <f>Tabela2132458[[#This Row],[Consumption]]+Tabela2132458[[#This Row],[Pumping]]</f>
        <v>5138.1446855206696</v>
      </c>
      <c r="AK12" s="15">
        <f>Tabela2132458[[#This Row],[Cons+Pump]]+Tabela2132458[[#This Row],[Exportation]]</f>
        <v>9189.8492309752146</v>
      </c>
      <c r="AL12" s="15">
        <f>SUM(Tabela2132458[[#This Row],[Hydro]:[Other thermal]])</f>
        <v>14391.533129174526</v>
      </c>
      <c r="AM12" s="15">
        <f>Tabela2132458[[#This Row],[Production]]-Tabela2132458[[#This Row],[Cons+Pump]]</f>
        <v>9253.3884436538574</v>
      </c>
      <c r="AN12" s="15">
        <f>IF(Tabela2132458[[#This Row],[Interconnection flow]]&lt;0,-1,IF(Tabela2132458[[#This Row],[Interconnection flow]]&gt;0,1,0))</f>
        <v>1</v>
      </c>
      <c r="AO12" s="15">
        <f>IF(Tabela2132458[[#This Row],[curtailment]]=1,AG$98-ABS(Tabela2132458[[#This Row],[Interconnection flow]]),IF(Tabela2132458[[#This Row],[curtailment]]=-1,AF$98-ABS(Tabela2132458[[#This Row],[Interconnection flow]]),"-"))</f>
        <v>-5753.3884436538574</v>
      </c>
      <c r="AP1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3" spans="1:43" x14ac:dyDescent="0.2">
      <c r="A13" t="s">
        <v>136</v>
      </c>
      <c r="B13">
        <v>3574.9</v>
      </c>
      <c r="C13">
        <v>4323.6000000000004</v>
      </c>
      <c r="D13">
        <v>0</v>
      </c>
      <c r="E13">
        <v>274.39999999999998</v>
      </c>
      <c r="F13">
        <v>0</v>
      </c>
      <c r="G13">
        <v>0</v>
      </c>
      <c r="H13">
        <v>122.2</v>
      </c>
      <c r="I13">
        <v>0</v>
      </c>
      <c r="J13">
        <v>5</v>
      </c>
      <c r="K13">
        <v>0</v>
      </c>
      <c r="L13">
        <v>3640.6</v>
      </c>
      <c r="M13">
        <v>0</v>
      </c>
      <c r="N13">
        <v>4647.1000000000004</v>
      </c>
      <c r="O13" s="7">
        <f t="shared" si="0"/>
        <v>8300.1</v>
      </c>
      <c r="P13" s="7">
        <f t="shared" si="1"/>
        <v>8287.7000000000007</v>
      </c>
      <c r="Q13" s="7">
        <f t="shared" si="2"/>
        <v>12.399999999999636</v>
      </c>
      <c r="R13" s="1"/>
      <c r="U13" s="33">
        <v>47791</v>
      </c>
      <c r="V13" s="34">
        <v>0.11458333333333333</v>
      </c>
      <c r="W13" s="15">
        <f>Tabela2132610[[#This Row],[Hídrica]]*$W$98/$B$98</f>
        <v>3567.0679406037002</v>
      </c>
      <c r="X13" s="15">
        <f>Tabela2132610[[#This Row],[Eólica]]*$X$98/$C$98</f>
        <v>9976.3007071083011</v>
      </c>
      <c r="Y13" s="15">
        <f>Tabela2132610[[#This Row],[Solar]]*$Y$98/$D$98</f>
        <v>0</v>
      </c>
      <c r="Z13" s="15">
        <f>Tabela2132610[[#This Row],[Biomassa]]*$Z$98/$E$98</f>
        <v>531.55199999999991</v>
      </c>
      <c r="AA13" s="15">
        <v>129.44053792894607</v>
      </c>
      <c r="AB13" s="15">
        <f>Tabela2132610[[#This Row],[Gás Natural - Ciclo Combinado]]*$AB$98/$G$98</f>
        <v>0</v>
      </c>
      <c r="AC13" s="15">
        <f>Tabela21326[[#This Row],[Gás natural - Cogeração]]*$AC$98/$H$98</f>
        <v>194.37864238410594</v>
      </c>
      <c r="AD13" s="15">
        <v>0</v>
      </c>
      <c r="AE13" s="15">
        <f>Tabela2132610[[#This Row],[Outra Térmica]]*$AE$98/$J$98</f>
        <v>8.9285714285714288E-2</v>
      </c>
      <c r="AF13" s="15">
        <f>Tabela2132610[[#This Row],[Importação]]*$AF$98/$K$98</f>
        <v>0</v>
      </c>
      <c r="AG13" s="15">
        <f>Tabela2132610[[#This Row],[Exportação]]*$AG$98/$L$98</f>
        <v>4137.045454545455</v>
      </c>
      <c r="AH13" s="15">
        <f>Tabela2132610[[#This Row],[Bombagem]]*$AH$98/$M$98</f>
        <v>0</v>
      </c>
      <c r="AI13" s="15">
        <f>Tabela2132610[[#This Row],[Consumo]]*(1+0.0122)^7</f>
        <v>5058.786476288793</v>
      </c>
      <c r="AJ13" s="15">
        <f>Tabela2132458[[#This Row],[Consumption]]+Tabela2132458[[#This Row],[Pumping]]</f>
        <v>5058.786476288793</v>
      </c>
      <c r="AK13" s="15">
        <f>Tabela2132458[[#This Row],[Cons+Pump]]+Tabela2132458[[#This Row],[Exportation]]</f>
        <v>9195.831930834247</v>
      </c>
      <c r="AL13" s="15">
        <f>SUM(Tabela2132458[[#This Row],[Hydro]:[Other thermal]])</f>
        <v>14398.829113739339</v>
      </c>
      <c r="AM13" s="15">
        <f>Tabela2132458[[#This Row],[Production]]-Tabela2132458[[#This Row],[Cons+Pump]]</f>
        <v>9340.042637450546</v>
      </c>
      <c r="AN13" s="15">
        <f>IF(Tabela2132458[[#This Row],[Interconnection flow]]&lt;0,-1,IF(Tabela2132458[[#This Row],[Interconnection flow]]&gt;0,1,0))</f>
        <v>1</v>
      </c>
      <c r="AO13" s="15">
        <f>IF(Tabela2132458[[#This Row],[curtailment]]=1,AG$98-ABS(Tabela2132458[[#This Row],[Interconnection flow]]),IF(Tabela2132458[[#This Row],[curtailment]]=-1,AF$98-ABS(Tabela2132458[[#This Row],[Interconnection flow]]),"-"))</f>
        <v>-5840.042637450546</v>
      </c>
      <c r="AP1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4" spans="1:43" x14ac:dyDescent="0.2">
      <c r="A14" t="s">
        <v>137</v>
      </c>
      <c r="B14">
        <v>3627</v>
      </c>
      <c r="C14">
        <v>4299.2</v>
      </c>
      <c r="D14">
        <v>0</v>
      </c>
      <c r="E14">
        <v>274.2</v>
      </c>
      <c r="F14">
        <v>0</v>
      </c>
      <c r="G14">
        <v>0</v>
      </c>
      <c r="H14">
        <v>122.2</v>
      </c>
      <c r="I14">
        <v>0</v>
      </c>
      <c r="J14">
        <v>4.9000000000000004</v>
      </c>
      <c r="K14">
        <v>0</v>
      </c>
      <c r="L14">
        <v>3678.4</v>
      </c>
      <c r="M14">
        <v>0</v>
      </c>
      <c r="N14">
        <v>4635.8999999999996</v>
      </c>
      <c r="O14" s="7">
        <f t="shared" si="0"/>
        <v>8327.5</v>
      </c>
      <c r="P14" s="7">
        <f t="shared" si="1"/>
        <v>8314.2999999999993</v>
      </c>
      <c r="Q14" s="7">
        <f t="shared" si="2"/>
        <v>13.200000000000728</v>
      </c>
      <c r="R14" s="1"/>
      <c r="U14" s="33">
        <v>47791</v>
      </c>
      <c r="V14" s="34">
        <v>0.125</v>
      </c>
      <c r="W14" s="15">
        <f>Tabela2132610[[#This Row],[Hídrica]]*$W$98/$B$98</f>
        <v>3619.0537974683543</v>
      </c>
      <c r="X14" s="15">
        <f>Tabela2132610[[#This Row],[Eólica]]*$X$98/$C$98</f>
        <v>9920</v>
      </c>
      <c r="Y14" s="15">
        <f>Tabela2132610[[#This Row],[Solar]]*$Y$98/$D$98</f>
        <v>0</v>
      </c>
      <c r="Z14" s="15">
        <f>Tabela2132610[[#This Row],[Biomassa]]*$Z$98/$E$98</f>
        <v>531.16457142857143</v>
      </c>
      <c r="AA14" s="15">
        <v>144.18666623207355</v>
      </c>
      <c r="AB14" s="15">
        <f>Tabela2132610[[#This Row],[Gás Natural - Ciclo Combinado]]*$AB$98/$G$98</f>
        <v>0</v>
      </c>
      <c r="AC14" s="15">
        <f>Tabela21326[[#This Row],[Gás natural - Cogeração]]*$AC$98/$H$98</f>
        <v>194.37864238410594</v>
      </c>
      <c r="AD14" s="15">
        <v>0</v>
      </c>
      <c r="AE14" s="15">
        <f>Tabela2132610[[#This Row],[Outra Térmica]]*$AE$98/$J$98</f>
        <v>8.7500000000000008E-2</v>
      </c>
      <c r="AF14" s="15">
        <f>Tabela2132610[[#This Row],[Importação]]*$AF$98/$K$98</f>
        <v>0</v>
      </c>
      <c r="AG14" s="15">
        <f>Tabela2132610[[#This Row],[Exportação]]*$AG$98/$L$98</f>
        <v>4180</v>
      </c>
      <c r="AH14" s="15">
        <f>Tabela2132610[[#This Row],[Bombagem]]*$AH$98/$M$98</f>
        <v>0</v>
      </c>
      <c r="AI14" s="15">
        <f>Tabela2132610[[#This Row],[Consumo]]*(1+0.0122)^7</f>
        <v>5046.5942685604386</v>
      </c>
      <c r="AJ14" s="15">
        <f>Tabela2132458[[#This Row],[Consumption]]+Tabela2132458[[#This Row],[Pumping]]</f>
        <v>5046.5942685604386</v>
      </c>
      <c r="AK14" s="15">
        <f>Tabela2132458[[#This Row],[Cons+Pump]]+Tabela2132458[[#This Row],[Exportation]]</f>
        <v>9226.5942685604386</v>
      </c>
      <c r="AL14" s="15">
        <f>SUM(Tabela2132458[[#This Row],[Hydro]:[Other thermal]])</f>
        <v>14408.871177513105</v>
      </c>
      <c r="AM14" s="15">
        <f>Tabela2132458[[#This Row],[Production]]-Tabela2132458[[#This Row],[Cons+Pump]]</f>
        <v>9362.2769089526664</v>
      </c>
      <c r="AN14" s="15">
        <f>IF(Tabela2132458[[#This Row],[Interconnection flow]]&lt;0,-1,IF(Tabela2132458[[#This Row],[Interconnection flow]]&gt;0,1,0))</f>
        <v>1</v>
      </c>
      <c r="AO14" s="15">
        <f>IF(Tabela2132458[[#This Row],[curtailment]]=1,AG$98-ABS(Tabela2132458[[#This Row],[Interconnection flow]]),IF(Tabela2132458[[#This Row],[curtailment]]=-1,AF$98-ABS(Tabela2132458[[#This Row],[Interconnection flow]]),"-"))</f>
        <v>-5862.2769089526664</v>
      </c>
      <c r="AP1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5" spans="1:43" x14ac:dyDescent="0.2">
      <c r="A15" t="s">
        <v>138</v>
      </c>
      <c r="B15">
        <v>3618</v>
      </c>
      <c r="C15">
        <v>4340.8</v>
      </c>
      <c r="D15">
        <v>0</v>
      </c>
      <c r="E15">
        <v>273.89999999999998</v>
      </c>
      <c r="F15">
        <v>0</v>
      </c>
      <c r="G15">
        <v>0</v>
      </c>
      <c r="H15">
        <v>122.3</v>
      </c>
      <c r="I15">
        <v>0</v>
      </c>
      <c r="J15">
        <v>4.5999999999999996</v>
      </c>
      <c r="K15">
        <v>0</v>
      </c>
      <c r="L15">
        <v>3679.5</v>
      </c>
      <c r="M15">
        <v>0</v>
      </c>
      <c r="N15">
        <v>4666.3999999999996</v>
      </c>
      <c r="O15" s="7">
        <f t="shared" si="0"/>
        <v>8359.6</v>
      </c>
      <c r="P15" s="7">
        <f t="shared" si="1"/>
        <v>8345.9</v>
      </c>
      <c r="Q15" s="7">
        <f t="shared" si="2"/>
        <v>13.700000000000728</v>
      </c>
      <c r="R15" s="1"/>
      <c r="U15" s="33">
        <v>47791</v>
      </c>
      <c r="V15" s="34">
        <v>0.13541666666666666</v>
      </c>
      <c r="W15" s="15">
        <f>Tabela2132610[[#This Row],[Hídrica]]*$W$98/$B$98</f>
        <v>3610.0735150925025</v>
      </c>
      <c r="X15" s="15">
        <f>Tabela2132610[[#This Row],[Eólica]]*$X$98/$C$98</f>
        <v>10015.988090807592</v>
      </c>
      <c r="Y15" s="15">
        <f>Tabela2132610[[#This Row],[Solar]]*$Y$98/$D$98</f>
        <v>0</v>
      </c>
      <c r="Z15" s="15">
        <f>Tabela2132610[[#This Row],[Biomassa]]*$Z$98/$E$98</f>
        <v>530.5834285714285</v>
      </c>
      <c r="AA15" s="15">
        <v>133.01032272705453</v>
      </c>
      <c r="AB15" s="15">
        <f>Tabela2132610[[#This Row],[Gás Natural - Ciclo Combinado]]*$AB$98/$G$98</f>
        <v>0</v>
      </c>
      <c r="AC15" s="15">
        <f>Tabela21326[[#This Row],[Gás natural - Cogeração]]*$AC$98/$H$98</f>
        <v>194.76456953642383</v>
      </c>
      <c r="AD15" s="15">
        <v>0</v>
      </c>
      <c r="AE15" s="15">
        <f>Tabela2132610[[#This Row],[Outra Térmica]]*$AE$98/$J$98</f>
        <v>8.2142857142857142E-2</v>
      </c>
      <c r="AF15" s="15">
        <f>Tabela2132610[[#This Row],[Importação]]*$AF$98/$K$98</f>
        <v>0</v>
      </c>
      <c r="AG15" s="15">
        <f>Tabela2132610[[#This Row],[Exportação]]*$AG$98/$L$98</f>
        <v>4181.25</v>
      </c>
      <c r="AH15" s="15">
        <f>Tabela2132610[[#This Row],[Bombagem]]*$AH$98/$M$98</f>
        <v>0</v>
      </c>
      <c r="AI15" s="15">
        <f>Tabela2132610[[#This Row],[Consumo]]*(1+0.0122)^7</f>
        <v>5079.7962628206888</v>
      </c>
      <c r="AJ15" s="15">
        <f>Tabela2132458[[#This Row],[Consumption]]+Tabela2132458[[#This Row],[Pumping]]</f>
        <v>5079.7962628206888</v>
      </c>
      <c r="AK15" s="15">
        <f>Tabela2132458[[#This Row],[Cons+Pump]]+Tabela2132458[[#This Row],[Exportation]]</f>
        <v>9261.0462628206878</v>
      </c>
      <c r="AL15" s="15">
        <f>SUM(Tabela2132458[[#This Row],[Hydro]:[Other thermal]])</f>
        <v>14484.502069592145</v>
      </c>
      <c r="AM15" s="15">
        <f>Tabela2132458[[#This Row],[Production]]-Tabela2132458[[#This Row],[Cons+Pump]]</f>
        <v>9404.705806771457</v>
      </c>
      <c r="AN15" s="15">
        <f>IF(Tabela2132458[[#This Row],[Interconnection flow]]&lt;0,-1,IF(Tabela2132458[[#This Row],[Interconnection flow]]&gt;0,1,0))</f>
        <v>1</v>
      </c>
      <c r="AO15" s="15">
        <f>IF(Tabela2132458[[#This Row],[curtailment]]=1,AG$98-ABS(Tabela2132458[[#This Row],[Interconnection flow]]),IF(Tabela2132458[[#This Row],[curtailment]]=-1,AF$98-ABS(Tabela2132458[[#This Row],[Interconnection flow]]),"-"))</f>
        <v>-5904.705806771457</v>
      </c>
      <c r="AP1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6" spans="1:43" x14ac:dyDescent="0.2">
      <c r="A16" t="s">
        <v>139</v>
      </c>
      <c r="B16">
        <v>3584.4</v>
      </c>
      <c r="C16">
        <v>4331.6000000000004</v>
      </c>
      <c r="D16">
        <v>0</v>
      </c>
      <c r="E16">
        <v>269.3</v>
      </c>
      <c r="F16">
        <v>0</v>
      </c>
      <c r="G16">
        <v>0</v>
      </c>
      <c r="H16">
        <v>122</v>
      </c>
      <c r="I16">
        <v>0</v>
      </c>
      <c r="J16">
        <v>4.9000000000000004</v>
      </c>
      <c r="K16">
        <v>0</v>
      </c>
      <c r="L16">
        <v>3752.2</v>
      </c>
      <c r="M16">
        <v>0</v>
      </c>
      <c r="N16">
        <v>4546.5</v>
      </c>
      <c r="O16" s="7">
        <f t="shared" si="0"/>
        <v>8312.1999999999989</v>
      </c>
      <c r="P16" s="7">
        <f t="shared" si="1"/>
        <v>8298.7000000000007</v>
      </c>
      <c r="Q16" s="7">
        <f t="shared" si="2"/>
        <v>13.499999999998181</v>
      </c>
      <c r="R16" s="1"/>
      <c r="U16" s="33">
        <v>47791</v>
      </c>
      <c r="V16" s="34">
        <v>0.14583333333333334</v>
      </c>
      <c r="W16" s="15">
        <f>Tabela2132610[[#This Row],[Hídrica]]*$W$98/$B$98</f>
        <v>3576.547127555988</v>
      </c>
      <c r="X16" s="15">
        <f>Tabela2132610[[#This Row],[Eólica]]*$X$98/$C$98</f>
        <v>9994.7599553405307</v>
      </c>
      <c r="Y16" s="15">
        <f>Tabela2132610[[#This Row],[Solar]]*$Y$98/$D$98</f>
        <v>0</v>
      </c>
      <c r="Z16" s="15">
        <f>Tabela2132610[[#This Row],[Biomassa]]*$Z$98/$E$98</f>
        <v>521.67257142857136</v>
      </c>
      <c r="AA16" s="15">
        <v>134.79521512610859</v>
      </c>
      <c r="AB16" s="15">
        <f>Tabela2132610[[#This Row],[Gás Natural - Ciclo Combinado]]*$AB$98/$G$98</f>
        <v>0</v>
      </c>
      <c r="AC16" s="15">
        <f>Tabela21326[[#This Row],[Gás natural - Cogeração]]*$AC$98/$H$98</f>
        <v>195.02185430463575</v>
      </c>
      <c r="AD16" s="15">
        <v>0</v>
      </c>
      <c r="AE16" s="15">
        <f>Tabela2132610[[#This Row],[Outra Térmica]]*$AE$98/$J$98</f>
        <v>8.7500000000000008E-2</v>
      </c>
      <c r="AF16" s="15">
        <f>Tabela2132610[[#This Row],[Importação]]*$AF$98/$K$98</f>
        <v>0</v>
      </c>
      <c r="AG16" s="15">
        <f>Tabela2132610[[#This Row],[Exportação]]*$AG$98/$L$98</f>
        <v>4263.863636363636</v>
      </c>
      <c r="AH16" s="15">
        <f>Tabela2132610[[#This Row],[Bombagem]]*$AH$98/$M$98</f>
        <v>0</v>
      </c>
      <c r="AI16" s="15">
        <f>Tabela2132610[[#This Row],[Consumo]]*(1+0.0122)^7</f>
        <v>4949.2743247287553</v>
      </c>
      <c r="AJ16" s="15">
        <f>Tabela2132458[[#This Row],[Consumption]]+Tabela2132458[[#This Row],[Pumping]]</f>
        <v>4949.2743247287553</v>
      </c>
      <c r="AK16" s="15">
        <f>Tabela2132458[[#This Row],[Cons+Pump]]+Tabela2132458[[#This Row],[Exportation]]</f>
        <v>9213.1379610923905</v>
      </c>
      <c r="AL16" s="15">
        <f>SUM(Tabela2132458[[#This Row],[Hydro]:[Other thermal]])</f>
        <v>14422.884223755835</v>
      </c>
      <c r="AM16" s="15">
        <f>Tabela2132458[[#This Row],[Production]]-Tabela2132458[[#This Row],[Cons+Pump]]</f>
        <v>9473.6098990270802</v>
      </c>
      <c r="AN16" s="15">
        <f>IF(Tabela2132458[[#This Row],[Interconnection flow]]&lt;0,-1,IF(Tabela2132458[[#This Row],[Interconnection flow]]&gt;0,1,0))</f>
        <v>1</v>
      </c>
      <c r="AO16" s="15">
        <f>IF(Tabela2132458[[#This Row],[curtailment]]=1,AG$98-ABS(Tabela2132458[[#This Row],[Interconnection flow]]),IF(Tabela2132458[[#This Row],[curtailment]]=-1,AF$98-ABS(Tabela2132458[[#This Row],[Interconnection flow]]),"-"))</f>
        <v>-5973.6098990270802</v>
      </c>
      <c r="AP1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7" spans="1:43" x14ac:dyDescent="0.2">
      <c r="A17" t="s">
        <v>140</v>
      </c>
      <c r="B17">
        <v>3452.2</v>
      </c>
      <c r="C17">
        <v>4306.7</v>
      </c>
      <c r="D17">
        <v>0.1</v>
      </c>
      <c r="E17">
        <v>273.8</v>
      </c>
      <c r="F17">
        <v>0</v>
      </c>
      <c r="G17">
        <v>0</v>
      </c>
      <c r="H17">
        <v>121.9</v>
      </c>
      <c r="I17">
        <v>0</v>
      </c>
      <c r="J17">
        <v>4.8</v>
      </c>
      <c r="K17">
        <v>0</v>
      </c>
      <c r="L17">
        <v>3572.8</v>
      </c>
      <c r="M17">
        <v>0</v>
      </c>
      <c r="N17">
        <v>4572.7</v>
      </c>
      <c r="O17" s="7">
        <f t="shared" si="0"/>
        <v>8159.5</v>
      </c>
      <c r="P17" s="7">
        <f t="shared" si="1"/>
        <v>8145.5</v>
      </c>
      <c r="Q17" s="7">
        <f t="shared" si="2"/>
        <v>14</v>
      </c>
      <c r="R17" s="1"/>
      <c r="U17" s="33">
        <v>47791</v>
      </c>
      <c r="V17" s="34">
        <v>0.15625</v>
      </c>
      <c r="W17" s="15">
        <f>Tabela2132610[[#This Row],[Hídrica]]*$W$98/$B$98</f>
        <v>3444.6367575462509</v>
      </c>
      <c r="X17" s="15">
        <f>Tabela2132610[[#This Row],[Eólica]]*$X$98/$C$98</f>
        <v>9937.3055452177141</v>
      </c>
      <c r="Y17" s="15">
        <f>Tabela2132610[[#This Row],[Solar]]*$Y$98/$D$98</f>
        <v>0.59410187667560321</v>
      </c>
      <c r="Z17" s="15">
        <f>Tabela2132610[[#This Row],[Biomassa]]*$Z$98/$E$98</f>
        <v>530.38971428571426</v>
      </c>
      <c r="AA17" s="15">
        <v>136.58010752516284</v>
      </c>
      <c r="AB17" s="15">
        <f>Tabela2132610[[#This Row],[Gás Natural - Ciclo Combinado]]*$AB$98/$G$98</f>
        <v>0</v>
      </c>
      <c r="AC17" s="15">
        <f>Tabela21326[[#This Row],[Gás natural - Cogeração]]*$AC$98/$H$98</f>
        <v>194.89321192052981</v>
      </c>
      <c r="AD17" s="15">
        <v>0</v>
      </c>
      <c r="AE17" s="15">
        <f>Tabela2132610[[#This Row],[Outra Térmica]]*$AE$98/$J$98</f>
        <v>8.5714285714285715E-2</v>
      </c>
      <c r="AF17" s="15">
        <f>Tabela2132610[[#This Row],[Importação]]*$AF$98/$K$98</f>
        <v>0</v>
      </c>
      <c r="AG17" s="15">
        <f>Tabela2132610[[#This Row],[Exportação]]*$AG$98/$L$98</f>
        <v>4060</v>
      </c>
      <c r="AH17" s="15">
        <f>Tabela2132610[[#This Row],[Bombagem]]*$AH$98/$M$98</f>
        <v>0</v>
      </c>
      <c r="AI17" s="15">
        <f>Tabela2132610[[#This Row],[Consumo]]*(1+0.0122)^7</f>
        <v>4977.7953820932971</v>
      </c>
      <c r="AJ17" s="15">
        <f>Tabela2132458[[#This Row],[Consumption]]+Tabela2132458[[#This Row],[Pumping]]</f>
        <v>4977.7953820932971</v>
      </c>
      <c r="AK17" s="15">
        <f>Tabela2132458[[#This Row],[Cons+Pump]]+Tabela2132458[[#This Row],[Exportation]]</f>
        <v>9037.7953820932962</v>
      </c>
      <c r="AL17" s="15">
        <f>SUM(Tabela2132458[[#This Row],[Hydro]:[Other thermal]])</f>
        <v>14244.48515265776</v>
      </c>
      <c r="AM17" s="15">
        <f>Tabela2132458[[#This Row],[Production]]-Tabela2132458[[#This Row],[Cons+Pump]]</f>
        <v>9266.6897705644624</v>
      </c>
      <c r="AN17" s="15">
        <f>IF(Tabela2132458[[#This Row],[Interconnection flow]]&lt;0,-1,IF(Tabela2132458[[#This Row],[Interconnection flow]]&gt;0,1,0))</f>
        <v>1</v>
      </c>
      <c r="AO17" s="15">
        <f>IF(Tabela2132458[[#This Row],[curtailment]]=1,AG$98-ABS(Tabela2132458[[#This Row],[Interconnection flow]]),IF(Tabela2132458[[#This Row],[curtailment]]=-1,AF$98-ABS(Tabela2132458[[#This Row],[Interconnection flow]]),"-"))</f>
        <v>-5766.6897705644624</v>
      </c>
      <c r="AP1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8" spans="1:43" x14ac:dyDescent="0.2">
      <c r="A18" t="s">
        <v>141</v>
      </c>
      <c r="B18">
        <v>3296.7</v>
      </c>
      <c r="C18">
        <v>4300.6000000000004</v>
      </c>
      <c r="D18">
        <v>0</v>
      </c>
      <c r="E18">
        <v>277.5</v>
      </c>
      <c r="F18">
        <v>0</v>
      </c>
      <c r="G18">
        <v>0</v>
      </c>
      <c r="H18">
        <v>122.4</v>
      </c>
      <c r="I18">
        <v>0</v>
      </c>
      <c r="J18">
        <v>4.8</v>
      </c>
      <c r="K18">
        <v>0</v>
      </c>
      <c r="L18">
        <v>3380.9</v>
      </c>
      <c r="M18">
        <v>0</v>
      </c>
      <c r="N18">
        <v>4606.8999999999996</v>
      </c>
      <c r="O18" s="7">
        <f t="shared" si="0"/>
        <v>8002</v>
      </c>
      <c r="P18" s="7">
        <f t="shared" si="1"/>
        <v>7987.7999999999993</v>
      </c>
      <c r="Q18" s="7">
        <f t="shared" si="2"/>
        <v>14.200000000000728</v>
      </c>
      <c r="R18" s="1"/>
      <c r="U18" s="33">
        <v>47791</v>
      </c>
      <c r="V18" s="34">
        <v>0.16666666666666666</v>
      </c>
      <c r="W18" s="15">
        <f>Tabela2132610[[#This Row],[Hídrica]]*$W$98/$B$98</f>
        <v>3289.4774342745859</v>
      </c>
      <c r="X18" s="15">
        <f>Tabela2132610[[#This Row],[Eólica]]*$X$98/$C$98</f>
        <v>9923.2303684406415</v>
      </c>
      <c r="Y18" s="15">
        <f>Tabela2132610[[#This Row],[Solar]]*$Y$98/$D$98</f>
        <v>0</v>
      </c>
      <c r="Z18" s="15">
        <f>Tabela2132610[[#This Row],[Biomassa]]*$Z$98/$E$98</f>
        <v>537.55714285714282</v>
      </c>
      <c r="AA18" s="15">
        <v>128.21557515552939</v>
      </c>
      <c r="AB18" s="15">
        <f>Tabela2132610[[#This Row],[Gás Natural - Ciclo Combinado]]*$AB$98/$G$98</f>
        <v>0</v>
      </c>
      <c r="AC18" s="15">
        <f>Tabela21326[[#This Row],[Gás natural - Cogeração]]*$AC$98/$H$98</f>
        <v>195.7937086092715</v>
      </c>
      <c r="AD18" s="15">
        <v>0</v>
      </c>
      <c r="AE18" s="15">
        <f>Tabela2132610[[#This Row],[Outra Térmica]]*$AE$98/$J$98</f>
        <v>8.5714285714285715E-2</v>
      </c>
      <c r="AF18" s="15">
        <f>Tabela2132610[[#This Row],[Importação]]*$AF$98/$K$98</f>
        <v>0</v>
      </c>
      <c r="AG18" s="15">
        <f>Tabela2132610[[#This Row],[Exportação]]*$AG$98/$L$98</f>
        <v>3841.931818181818</v>
      </c>
      <c r="AH18" s="15">
        <f>Tabela2132610[[#This Row],[Bombagem]]*$AH$98/$M$98</f>
        <v>0</v>
      </c>
      <c r="AI18" s="15">
        <f>Tabela2132610[[#This Row],[Consumo]]*(1+0.0122)^7</f>
        <v>5015.0251592638069</v>
      </c>
      <c r="AJ18" s="15">
        <f>Tabela2132458[[#This Row],[Consumption]]+Tabela2132458[[#This Row],[Pumping]]</f>
        <v>5015.0251592638069</v>
      </c>
      <c r="AK18" s="15">
        <f>Tabela2132458[[#This Row],[Cons+Pump]]+Tabela2132458[[#This Row],[Exportation]]</f>
        <v>8856.9569774456249</v>
      </c>
      <c r="AL18" s="15">
        <f>SUM(Tabela2132458[[#This Row],[Hydro]:[Other thermal]])</f>
        <v>14074.359943622885</v>
      </c>
      <c r="AM18" s="15">
        <f>Tabela2132458[[#This Row],[Production]]-Tabela2132458[[#This Row],[Cons+Pump]]</f>
        <v>9059.3347843590782</v>
      </c>
      <c r="AN18" s="15">
        <f>IF(Tabela2132458[[#This Row],[Interconnection flow]]&lt;0,-1,IF(Tabela2132458[[#This Row],[Interconnection flow]]&gt;0,1,0))</f>
        <v>1</v>
      </c>
      <c r="AO18" s="15">
        <f>IF(Tabela2132458[[#This Row],[curtailment]]=1,AG$98-ABS(Tabela2132458[[#This Row],[Interconnection flow]]),IF(Tabela2132458[[#This Row],[curtailment]]=-1,AF$98-ABS(Tabela2132458[[#This Row],[Interconnection flow]]),"-"))</f>
        <v>-5559.3347843590782</v>
      </c>
      <c r="AP1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9" spans="1:43" x14ac:dyDescent="0.2">
      <c r="A19" t="s">
        <v>142</v>
      </c>
      <c r="B19">
        <v>3189.5</v>
      </c>
      <c r="C19">
        <v>4279.2</v>
      </c>
      <c r="D19">
        <v>0</v>
      </c>
      <c r="E19">
        <v>273.8</v>
      </c>
      <c r="F19">
        <v>0</v>
      </c>
      <c r="G19">
        <v>0</v>
      </c>
      <c r="H19">
        <v>122.7</v>
      </c>
      <c r="I19">
        <v>0</v>
      </c>
      <c r="J19">
        <v>4.8</v>
      </c>
      <c r="K19">
        <v>0</v>
      </c>
      <c r="L19">
        <v>3355.2</v>
      </c>
      <c r="M19">
        <v>0</v>
      </c>
      <c r="N19">
        <v>4500.3999999999996</v>
      </c>
      <c r="O19" s="7">
        <f t="shared" si="0"/>
        <v>7870</v>
      </c>
      <c r="P19" s="7">
        <f t="shared" si="1"/>
        <v>7855.5999999999995</v>
      </c>
      <c r="Q19" s="7">
        <f t="shared" si="2"/>
        <v>14.400000000000546</v>
      </c>
      <c r="R19" s="1"/>
      <c r="U19" s="33">
        <v>47791</v>
      </c>
      <c r="V19" s="34">
        <v>0.17708333333333334</v>
      </c>
      <c r="W19" s="15">
        <f>Tabela2132610[[#This Row],[Hídrica]]*$W$98/$B$98</f>
        <v>3182.5122930866601</v>
      </c>
      <c r="X19" s="15">
        <f>Tabela2132610[[#This Row],[Eólica]]*$X$98/$C$98</f>
        <v>9873.851879419426</v>
      </c>
      <c r="Y19" s="15">
        <f>Tabela2132610[[#This Row],[Solar]]*$Y$98/$D$98</f>
        <v>0</v>
      </c>
      <c r="Z19" s="15">
        <f>Tabela2132610[[#This Row],[Biomassa]]*$Z$98/$E$98</f>
        <v>530.38971428571426</v>
      </c>
      <c r="AA19" s="15">
        <v>140.14989232327113</v>
      </c>
      <c r="AB19" s="15">
        <f>Tabela2132610[[#This Row],[Gás Natural - Ciclo Combinado]]*$AB$98/$G$98</f>
        <v>0</v>
      </c>
      <c r="AC19" s="15">
        <f>Tabela21326[[#This Row],[Gás natural - Cogeração]]*$AC$98/$H$98</f>
        <v>196.8228476821192</v>
      </c>
      <c r="AD19" s="15">
        <v>0</v>
      </c>
      <c r="AE19" s="15">
        <f>Tabela2132610[[#This Row],[Outra Térmica]]*$AE$98/$J$98</f>
        <v>8.5714285714285715E-2</v>
      </c>
      <c r="AF19" s="15">
        <f>Tabela2132610[[#This Row],[Importação]]*$AF$98/$K$98</f>
        <v>0</v>
      </c>
      <c r="AG19" s="15">
        <f>Tabela2132610[[#This Row],[Exportação]]*$AG$98/$L$98</f>
        <v>3812.7272727272725</v>
      </c>
      <c r="AH19" s="15">
        <f>Tabela2132610[[#This Row],[Bombagem]]*$AH$98/$M$98</f>
        <v>0</v>
      </c>
      <c r="AI19" s="15">
        <f>Tabela2132610[[#This Row],[Consumo]]*(1+0.0122)^7</f>
        <v>4899.0903268468683</v>
      </c>
      <c r="AJ19" s="15">
        <f>Tabela2132458[[#This Row],[Consumption]]+Tabela2132458[[#This Row],[Pumping]]</f>
        <v>4899.0903268468683</v>
      </c>
      <c r="AK19" s="15">
        <f>Tabela2132458[[#This Row],[Cons+Pump]]+Tabela2132458[[#This Row],[Exportation]]</f>
        <v>8711.8175995741403</v>
      </c>
      <c r="AL19" s="15">
        <f>SUM(Tabela2132458[[#This Row],[Hydro]:[Other thermal]])</f>
        <v>13923.812341082905</v>
      </c>
      <c r="AM19" s="15">
        <f>Tabela2132458[[#This Row],[Production]]-Tabela2132458[[#This Row],[Cons+Pump]]</f>
        <v>9024.7220142360366</v>
      </c>
      <c r="AN19" s="15">
        <f>IF(Tabela2132458[[#This Row],[Interconnection flow]]&lt;0,-1,IF(Tabela2132458[[#This Row],[Interconnection flow]]&gt;0,1,0))</f>
        <v>1</v>
      </c>
      <c r="AO19" s="15">
        <f>IF(Tabela2132458[[#This Row],[curtailment]]=1,AG$98-ABS(Tabela2132458[[#This Row],[Interconnection flow]]),IF(Tabela2132458[[#This Row],[curtailment]]=-1,AF$98-ABS(Tabela2132458[[#This Row],[Interconnection flow]]),"-"))</f>
        <v>-5524.7220142360366</v>
      </c>
      <c r="AP1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1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0" spans="1:43" x14ac:dyDescent="0.2">
      <c r="A20" t="s">
        <v>143</v>
      </c>
      <c r="B20">
        <v>3179.1</v>
      </c>
      <c r="C20">
        <v>4268.5</v>
      </c>
      <c r="D20">
        <v>0</v>
      </c>
      <c r="E20">
        <v>273.89999999999998</v>
      </c>
      <c r="F20">
        <v>0</v>
      </c>
      <c r="G20">
        <v>0</v>
      </c>
      <c r="H20">
        <v>122.3</v>
      </c>
      <c r="I20">
        <v>0</v>
      </c>
      <c r="J20">
        <v>4.9000000000000004</v>
      </c>
      <c r="K20">
        <v>0</v>
      </c>
      <c r="L20">
        <v>3318.3</v>
      </c>
      <c r="M20">
        <v>0</v>
      </c>
      <c r="N20">
        <v>4516.2</v>
      </c>
      <c r="O20" s="7">
        <f t="shared" si="0"/>
        <v>7848.7</v>
      </c>
      <c r="P20" s="7">
        <f t="shared" si="1"/>
        <v>7834.5</v>
      </c>
      <c r="Q20" s="7">
        <f t="shared" si="2"/>
        <v>14.199999999999818</v>
      </c>
      <c r="R20" s="1"/>
      <c r="U20" s="33">
        <v>47791</v>
      </c>
      <c r="V20" s="34">
        <v>0.1875</v>
      </c>
      <c r="W20" s="15">
        <f>Tabela2132610[[#This Row],[Hídrica]]*$W$98/$B$98</f>
        <v>3172.1350778967867</v>
      </c>
      <c r="X20" s="15">
        <f>Tabela2132610[[#This Row],[Eólica]]*$X$98/$C$98</f>
        <v>9849.1626349088201</v>
      </c>
      <c r="Y20" s="15">
        <f>Tabela2132610[[#This Row],[Solar]]*$Y$98/$D$98</f>
        <v>0</v>
      </c>
      <c r="Z20" s="15">
        <f>Tabela2132610[[#This Row],[Biomassa]]*$Z$98/$E$98</f>
        <v>530.5834285714285</v>
      </c>
      <c r="AA20" s="15">
        <v>141.93478472232536</v>
      </c>
      <c r="AB20" s="15">
        <f>Tabela2132610[[#This Row],[Gás Natural - Ciclo Combinado]]*$AB$98/$G$98</f>
        <v>0</v>
      </c>
      <c r="AC20" s="15">
        <f>Tabela21326[[#This Row],[Gás natural - Cogeração]]*$AC$98/$H$98</f>
        <v>196.43692052980131</v>
      </c>
      <c r="AD20" s="15">
        <v>0</v>
      </c>
      <c r="AE20" s="15">
        <f>Tabela2132610[[#This Row],[Outra Térmica]]*$AE$98/$J$98</f>
        <v>8.7500000000000008E-2</v>
      </c>
      <c r="AF20" s="15">
        <f>Tabela2132610[[#This Row],[Importação]]*$AF$98/$K$98</f>
        <v>0</v>
      </c>
      <c r="AG20" s="15">
        <f>Tabela2132610[[#This Row],[Exportação]]*$AG$98/$L$98</f>
        <v>3770.7954545454545</v>
      </c>
      <c r="AH20" s="15">
        <f>Tabela2132610[[#This Row],[Bombagem]]*$AH$98/$M$98</f>
        <v>0</v>
      </c>
      <c r="AI20" s="15">
        <f>Tabela2132610[[#This Row],[Consumo]]*(1+0.0122)^7</f>
        <v>4916.2900484636539</v>
      </c>
      <c r="AJ20" s="15">
        <f>Tabela2132458[[#This Row],[Consumption]]+Tabela2132458[[#This Row],[Pumping]]</f>
        <v>4916.2900484636539</v>
      </c>
      <c r="AK20" s="15">
        <f>Tabela2132458[[#This Row],[Cons+Pump]]+Tabela2132458[[#This Row],[Exportation]]</f>
        <v>8687.0855030091079</v>
      </c>
      <c r="AL20" s="15">
        <f>SUM(Tabela2132458[[#This Row],[Hydro]:[Other thermal]])</f>
        <v>13890.34034662916</v>
      </c>
      <c r="AM20" s="15">
        <f>Tabela2132458[[#This Row],[Production]]-Tabela2132458[[#This Row],[Cons+Pump]]</f>
        <v>8974.0502981655063</v>
      </c>
      <c r="AN20" s="15">
        <f>IF(Tabela2132458[[#This Row],[Interconnection flow]]&lt;0,-1,IF(Tabela2132458[[#This Row],[Interconnection flow]]&gt;0,1,0))</f>
        <v>1</v>
      </c>
      <c r="AO20" s="15">
        <f>IF(Tabela2132458[[#This Row],[curtailment]]=1,AG$98-ABS(Tabela2132458[[#This Row],[Interconnection flow]]),IF(Tabela2132458[[#This Row],[curtailment]]=-1,AF$98-ABS(Tabela2132458[[#This Row],[Interconnection flow]]),"-"))</f>
        <v>-5474.0502981655063</v>
      </c>
      <c r="AP2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1" spans="1:43" x14ac:dyDescent="0.2">
      <c r="A21" t="s">
        <v>144</v>
      </c>
      <c r="B21">
        <v>3214.9</v>
      </c>
      <c r="C21">
        <v>4258.8999999999996</v>
      </c>
      <c r="D21">
        <v>0</v>
      </c>
      <c r="E21">
        <v>268.2</v>
      </c>
      <c r="F21">
        <v>0</v>
      </c>
      <c r="G21">
        <v>0</v>
      </c>
      <c r="H21">
        <v>121.8</v>
      </c>
      <c r="I21">
        <v>0</v>
      </c>
      <c r="J21">
        <v>4.9000000000000004</v>
      </c>
      <c r="K21">
        <v>0</v>
      </c>
      <c r="L21">
        <v>3337.6</v>
      </c>
      <c r="M21">
        <v>0</v>
      </c>
      <c r="N21">
        <v>4517.8999999999996</v>
      </c>
      <c r="O21" s="7">
        <f t="shared" si="0"/>
        <v>7868.6999999999989</v>
      </c>
      <c r="P21" s="7">
        <f t="shared" si="1"/>
        <v>7855.5</v>
      </c>
      <c r="Q21" s="7">
        <f t="shared" si="2"/>
        <v>13.199999999998909</v>
      </c>
      <c r="R21" s="1"/>
      <c r="U21" s="33">
        <v>47791</v>
      </c>
      <c r="V21" s="34">
        <v>0.19791666666666666</v>
      </c>
      <c r="W21" s="15">
        <f>Tabela2132610[[#This Row],[Hídrica]]*$W$98/$B$98</f>
        <v>3207.85664556962</v>
      </c>
      <c r="X21" s="15">
        <f>Tabela2132610[[#This Row],[Eólica]]*$X$98/$C$98</f>
        <v>9827.0115370301446</v>
      </c>
      <c r="Y21" s="15">
        <f>Tabela2132610[[#This Row],[Solar]]*$Y$98/$D$98</f>
        <v>0</v>
      </c>
      <c r="Z21" s="15">
        <f>Tabela2132610[[#This Row],[Biomassa]]*$Z$98/$E$98</f>
        <v>519.54171428571431</v>
      </c>
      <c r="AA21" s="15">
        <v>143.71967712137962</v>
      </c>
      <c r="AB21" s="15">
        <f>Tabela2132610[[#This Row],[Gás Natural - Ciclo Combinado]]*$AB$98/$G$98</f>
        <v>0</v>
      </c>
      <c r="AC21" s="15">
        <f>Tabela21326[[#This Row],[Gás natural - Cogeração]]*$AC$98/$H$98</f>
        <v>196.43692052980131</v>
      </c>
      <c r="AD21" s="15">
        <v>0</v>
      </c>
      <c r="AE21" s="15">
        <f>Tabela2132610[[#This Row],[Outra Térmica]]*$AE$98/$J$98</f>
        <v>8.7500000000000008E-2</v>
      </c>
      <c r="AF21" s="15">
        <f>Tabela2132610[[#This Row],[Importação]]*$AF$98/$K$98</f>
        <v>0</v>
      </c>
      <c r="AG21" s="15">
        <f>Tabela2132610[[#This Row],[Exportação]]*$AG$98/$L$98</f>
        <v>3792.7272727272725</v>
      </c>
      <c r="AH21" s="15">
        <f>Tabela2132610[[#This Row],[Bombagem]]*$AH$98/$M$98</f>
        <v>0</v>
      </c>
      <c r="AI21" s="15">
        <f>Tabela2132610[[#This Row],[Consumo]]*(1+0.0122)^7</f>
        <v>4918.1406514224218</v>
      </c>
      <c r="AJ21" s="15">
        <f>Tabela2132458[[#This Row],[Consumption]]+Tabela2132458[[#This Row],[Pumping]]</f>
        <v>4918.1406514224218</v>
      </c>
      <c r="AK21" s="15">
        <f>Tabela2132458[[#This Row],[Cons+Pump]]+Tabela2132458[[#This Row],[Exportation]]</f>
        <v>8710.8679241496939</v>
      </c>
      <c r="AL21" s="15">
        <f>SUM(Tabela2132458[[#This Row],[Hydro]:[Other thermal]])</f>
        <v>13894.65399453666</v>
      </c>
      <c r="AM21" s="15">
        <f>Tabela2132458[[#This Row],[Production]]-Tabela2132458[[#This Row],[Cons+Pump]]</f>
        <v>8976.5133431142385</v>
      </c>
      <c r="AN21" s="15">
        <f>IF(Tabela2132458[[#This Row],[Interconnection flow]]&lt;0,-1,IF(Tabela2132458[[#This Row],[Interconnection flow]]&gt;0,1,0))</f>
        <v>1</v>
      </c>
      <c r="AO21" s="15">
        <f>IF(Tabela2132458[[#This Row],[curtailment]]=1,AG$98-ABS(Tabela2132458[[#This Row],[Interconnection flow]]),IF(Tabela2132458[[#This Row],[curtailment]]=-1,AF$98-ABS(Tabela2132458[[#This Row],[Interconnection flow]]),"-"))</f>
        <v>-5476.5133431142385</v>
      </c>
      <c r="AP2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2" spans="1:43" x14ac:dyDescent="0.2">
      <c r="A22" t="s">
        <v>145</v>
      </c>
      <c r="B22">
        <v>3692.5</v>
      </c>
      <c r="C22">
        <v>4194.5</v>
      </c>
      <c r="D22">
        <v>0</v>
      </c>
      <c r="E22">
        <v>267</v>
      </c>
      <c r="F22">
        <v>0</v>
      </c>
      <c r="G22">
        <v>0</v>
      </c>
      <c r="H22">
        <v>118.8</v>
      </c>
      <c r="I22">
        <v>0</v>
      </c>
      <c r="J22">
        <v>5</v>
      </c>
      <c r="K22">
        <v>0</v>
      </c>
      <c r="L22">
        <v>3742.7</v>
      </c>
      <c r="M22">
        <v>0</v>
      </c>
      <c r="N22">
        <v>4522.3</v>
      </c>
      <c r="O22" s="7">
        <f t="shared" si="0"/>
        <v>8277.7999999999993</v>
      </c>
      <c r="P22" s="7">
        <f t="shared" si="1"/>
        <v>8265</v>
      </c>
      <c r="Q22" s="7">
        <f t="shared" si="2"/>
        <v>12.799999999999272</v>
      </c>
      <c r="R22" s="1"/>
      <c r="U22" s="33">
        <v>47791</v>
      </c>
      <c r="V22" s="34">
        <v>0.20833333333333334</v>
      </c>
      <c r="W22" s="15">
        <f>Tabela2132610[[#This Row],[Hídrica]]*$W$98/$B$98</f>
        <v>3684.4102969814994</v>
      </c>
      <c r="X22" s="15">
        <f>Tabela2132610[[#This Row],[Eólica]]*$X$98/$C$98</f>
        <v>9678.4145887606992</v>
      </c>
      <c r="Y22" s="15">
        <f>Tabela2132610[[#This Row],[Solar]]*$Y$98/$D$98</f>
        <v>0</v>
      </c>
      <c r="Z22" s="15">
        <f>Tabela2132610[[#This Row],[Biomassa]]*$Z$98/$E$98</f>
        <v>517.2171428571429</v>
      </c>
      <c r="AA22" s="15">
        <v>178.70351062480844</v>
      </c>
      <c r="AB22" s="15">
        <f>Tabela2132610[[#This Row],[Gás Natural - Ciclo Combinado]]*$AB$98/$G$98</f>
        <v>0</v>
      </c>
      <c r="AC22" s="15">
        <f>Tabela21326[[#This Row],[Gás natural - Cogeração]]*$AC$98/$H$98</f>
        <v>196.8228476821192</v>
      </c>
      <c r="AD22" s="15">
        <v>0</v>
      </c>
      <c r="AE22" s="15">
        <f>Tabela2132610[[#This Row],[Outra Térmica]]*$AE$98/$J$98</f>
        <v>8.9285714285714288E-2</v>
      </c>
      <c r="AF22" s="15">
        <f>Tabela2132610[[#This Row],[Importação]]*$AF$98/$K$98</f>
        <v>0</v>
      </c>
      <c r="AG22" s="15">
        <f>Tabela2132610[[#This Row],[Exportação]]*$AG$98/$L$98</f>
        <v>4253.068181818182</v>
      </c>
      <c r="AH22" s="15">
        <f>Tabela2132610[[#This Row],[Bombagem]]*$AH$98/$M$98</f>
        <v>0</v>
      </c>
      <c r="AI22" s="15">
        <f>Tabela2132610[[#This Row],[Consumo]]*(1+0.0122)^7</f>
        <v>4922.9304473157044</v>
      </c>
      <c r="AJ22" s="15">
        <f>Tabela2132458[[#This Row],[Consumption]]+Tabela2132458[[#This Row],[Pumping]]</f>
        <v>4922.9304473157044</v>
      </c>
      <c r="AK22" s="15">
        <f>Tabela2132458[[#This Row],[Cons+Pump]]+Tabela2132458[[#This Row],[Exportation]]</f>
        <v>9175.9986291338864</v>
      </c>
      <c r="AL22" s="15">
        <f>SUM(Tabela2132458[[#This Row],[Hydro]:[Other thermal]])</f>
        <v>14255.657672620555</v>
      </c>
      <c r="AM22" s="15">
        <f>Tabela2132458[[#This Row],[Production]]-Tabela2132458[[#This Row],[Cons+Pump]]</f>
        <v>9332.7272253048504</v>
      </c>
      <c r="AN22" s="15">
        <f>IF(Tabela2132458[[#This Row],[Interconnection flow]]&lt;0,-1,IF(Tabela2132458[[#This Row],[Interconnection flow]]&gt;0,1,0))</f>
        <v>1</v>
      </c>
      <c r="AO22" s="15">
        <f>IF(Tabela2132458[[#This Row],[curtailment]]=1,AG$98-ABS(Tabela2132458[[#This Row],[Interconnection flow]]),IF(Tabela2132458[[#This Row],[curtailment]]=-1,AF$98-ABS(Tabela2132458[[#This Row],[Interconnection flow]]),"-"))</f>
        <v>-5832.7272253048504</v>
      </c>
      <c r="AP2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3" spans="1:43" x14ac:dyDescent="0.2">
      <c r="A23" t="s">
        <v>146</v>
      </c>
      <c r="B23">
        <v>3782.4</v>
      </c>
      <c r="C23">
        <v>4216.8999999999996</v>
      </c>
      <c r="D23">
        <v>0</v>
      </c>
      <c r="E23">
        <v>262.3</v>
      </c>
      <c r="F23">
        <v>0</v>
      </c>
      <c r="G23">
        <v>0</v>
      </c>
      <c r="H23">
        <v>118.9</v>
      </c>
      <c r="I23">
        <v>0</v>
      </c>
      <c r="J23">
        <v>5</v>
      </c>
      <c r="K23">
        <v>0</v>
      </c>
      <c r="L23">
        <v>3802.7</v>
      </c>
      <c r="M23">
        <v>0</v>
      </c>
      <c r="N23">
        <v>4571</v>
      </c>
      <c r="O23" s="7">
        <f t="shared" si="0"/>
        <v>8385.4999999999982</v>
      </c>
      <c r="P23" s="7">
        <f t="shared" si="1"/>
        <v>8373.7000000000007</v>
      </c>
      <c r="Q23" s="7">
        <f t="shared" si="2"/>
        <v>11.799999999997453</v>
      </c>
      <c r="R23" s="1"/>
      <c r="U23" s="33">
        <v>47791</v>
      </c>
      <c r="V23" s="34">
        <v>0.21875</v>
      </c>
      <c r="W23" s="15">
        <f>Tabela2132610[[#This Row],[Hídrica]]*$W$98/$B$98</f>
        <v>3774.1133398247321</v>
      </c>
      <c r="X23" s="15">
        <f>Tabela2132610[[#This Row],[Eólica]]*$X$98/$C$98</f>
        <v>9730.1004838109402</v>
      </c>
      <c r="Y23" s="15">
        <f>Tabela2132610[[#This Row],[Solar]]*$Y$98/$D$98</f>
        <v>0</v>
      </c>
      <c r="Z23" s="15">
        <f>Tabela2132610[[#This Row],[Biomassa]]*$Z$98/$E$98</f>
        <v>508.11257142857141</v>
      </c>
      <c r="AA23" s="15">
        <v>147.28946191948791</v>
      </c>
      <c r="AB23" s="15">
        <f>Tabela2132610[[#This Row],[Gás Natural - Ciclo Combinado]]*$AB$98/$G$98</f>
        <v>0</v>
      </c>
      <c r="AC23" s="15">
        <f>Tabela21326[[#This Row],[Gás natural - Cogeração]]*$AC$98/$H$98</f>
        <v>196.69420529801326</v>
      </c>
      <c r="AD23" s="15">
        <v>0</v>
      </c>
      <c r="AE23" s="15">
        <f>Tabela2132610[[#This Row],[Outra Térmica]]*$AE$98/$J$98</f>
        <v>8.9285714285714288E-2</v>
      </c>
      <c r="AF23" s="15">
        <f>Tabela2132610[[#This Row],[Importação]]*$AF$98/$K$98</f>
        <v>0</v>
      </c>
      <c r="AG23" s="15">
        <f>Tabela2132610[[#This Row],[Exportação]]*$AG$98/$L$98</f>
        <v>4321.25</v>
      </c>
      <c r="AH23" s="15">
        <f>Tabela2132610[[#This Row],[Bombagem]]*$AH$98/$M$98</f>
        <v>0</v>
      </c>
      <c r="AI23" s="15">
        <f>Tabela2132610[[#This Row],[Consumo]]*(1+0.0122)^7</f>
        <v>4975.9447791345301</v>
      </c>
      <c r="AJ23" s="15">
        <f>Tabela2132458[[#This Row],[Consumption]]+Tabela2132458[[#This Row],[Pumping]]</f>
        <v>4975.9447791345301</v>
      </c>
      <c r="AK23" s="15">
        <f>Tabela2132458[[#This Row],[Cons+Pump]]+Tabela2132458[[#This Row],[Exportation]]</f>
        <v>9297.1947791345301</v>
      </c>
      <c r="AL23" s="15">
        <f>SUM(Tabela2132458[[#This Row],[Hydro]:[Other thermal]])</f>
        <v>14356.399347996034</v>
      </c>
      <c r="AM23" s="15">
        <f>Tabela2132458[[#This Row],[Production]]-Tabela2132458[[#This Row],[Cons+Pump]]</f>
        <v>9380.4545688615035</v>
      </c>
      <c r="AN23" s="15">
        <f>IF(Tabela2132458[[#This Row],[Interconnection flow]]&lt;0,-1,IF(Tabela2132458[[#This Row],[Interconnection flow]]&gt;0,1,0))</f>
        <v>1</v>
      </c>
      <c r="AO23" s="15">
        <f>IF(Tabela2132458[[#This Row],[curtailment]]=1,AG$98-ABS(Tabela2132458[[#This Row],[Interconnection flow]]),IF(Tabela2132458[[#This Row],[curtailment]]=-1,AF$98-ABS(Tabela2132458[[#This Row],[Interconnection flow]]),"-"))</f>
        <v>-5880.4545688615035</v>
      </c>
      <c r="AP2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4" spans="1:43" x14ac:dyDescent="0.2">
      <c r="A24" t="s">
        <v>147</v>
      </c>
      <c r="B24">
        <v>3772</v>
      </c>
      <c r="C24">
        <v>4168.1000000000004</v>
      </c>
      <c r="D24">
        <v>0</v>
      </c>
      <c r="E24">
        <v>261.7</v>
      </c>
      <c r="F24">
        <v>0</v>
      </c>
      <c r="G24">
        <v>0</v>
      </c>
      <c r="H24">
        <v>115.3</v>
      </c>
      <c r="I24">
        <v>0</v>
      </c>
      <c r="J24">
        <v>4.9000000000000004</v>
      </c>
      <c r="K24">
        <v>0</v>
      </c>
      <c r="L24">
        <v>3742.8</v>
      </c>
      <c r="M24">
        <v>0</v>
      </c>
      <c r="N24">
        <v>4567.8</v>
      </c>
      <c r="O24" s="7">
        <f t="shared" si="0"/>
        <v>8322</v>
      </c>
      <c r="P24" s="7">
        <f t="shared" si="1"/>
        <v>8310.6</v>
      </c>
      <c r="Q24" s="7">
        <f t="shared" si="2"/>
        <v>11.399999999999636</v>
      </c>
      <c r="R24" s="1"/>
      <c r="U24" s="33">
        <v>47791</v>
      </c>
      <c r="V24" s="34">
        <v>0.22916666666666666</v>
      </c>
      <c r="W24" s="15">
        <f>Tabela2132610[[#This Row],[Hídrica]]*$W$98/$B$98</f>
        <v>3763.7361246348587</v>
      </c>
      <c r="X24" s="15">
        <f>Tabela2132610[[#This Row],[Eólica]]*$X$98/$C$98</f>
        <v>9617.4990695943452</v>
      </c>
      <c r="Y24" s="15">
        <f>Tabela2132610[[#This Row],[Solar]]*$Y$98/$D$98</f>
        <v>0</v>
      </c>
      <c r="Z24" s="15">
        <f>Tabela2132610[[#This Row],[Biomassa]]*$Z$98/$E$98</f>
        <v>506.95028571428571</v>
      </c>
      <c r="AA24" s="15">
        <v>149.07435431854213</v>
      </c>
      <c r="AB24" s="15">
        <f>Tabela2132610[[#This Row],[Gás Natural - Ciclo Combinado]]*$AB$98/$G$98</f>
        <v>0</v>
      </c>
      <c r="AC24" s="15">
        <f>Tabela21326[[#This Row],[Gás natural - Cogeração]]*$AC$98/$H$98</f>
        <v>196.30827814569537</v>
      </c>
      <c r="AD24" s="15">
        <v>0</v>
      </c>
      <c r="AE24" s="15">
        <f>Tabela2132610[[#This Row],[Outra Térmica]]*$AE$98/$J$98</f>
        <v>8.7500000000000008E-2</v>
      </c>
      <c r="AF24" s="15">
        <f>Tabela2132610[[#This Row],[Importação]]*$AF$98/$K$98</f>
        <v>0</v>
      </c>
      <c r="AG24" s="15">
        <f>Tabela2132610[[#This Row],[Exportação]]*$AG$98/$L$98</f>
        <v>4253.181818181818</v>
      </c>
      <c r="AH24" s="15">
        <f>Tabela2132610[[#This Row],[Bombagem]]*$AH$98/$M$98</f>
        <v>0</v>
      </c>
      <c r="AI24" s="15">
        <f>Tabela2132610[[#This Row],[Consumo]]*(1+0.0122)^7</f>
        <v>4972.4612912121429</v>
      </c>
      <c r="AJ24" s="15">
        <f>Tabela2132458[[#This Row],[Consumption]]+Tabela2132458[[#This Row],[Pumping]]</f>
        <v>4972.4612912121429</v>
      </c>
      <c r="AK24" s="15">
        <f>Tabela2132458[[#This Row],[Cons+Pump]]+Tabela2132458[[#This Row],[Exportation]]</f>
        <v>9225.6431093939609</v>
      </c>
      <c r="AL24" s="15">
        <f>SUM(Tabela2132458[[#This Row],[Hydro]:[Other thermal]])</f>
        <v>14233.655612407727</v>
      </c>
      <c r="AM24" s="15">
        <f>Tabela2132458[[#This Row],[Production]]-Tabela2132458[[#This Row],[Cons+Pump]]</f>
        <v>9261.1943211955841</v>
      </c>
      <c r="AN24" s="15">
        <f>IF(Tabela2132458[[#This Row],[Interconnection flow]]&lt;0,-1,IF(Tabela2132458[[#This Row],[Interconnection flow]]&gt;0,1,0))</f>
        <v>1</v>
      </c>
      <c r="AO24" s="15">
        <f>IF(Tabela2132458[[#This Row],[curtailment]]=1,AG$98-ABS(Tabela2132458[[#This Row],[Interconnection flow]]),IF(Tabela2132458[[#This Row],[curtailment]]=-1,AF$98-ABS(Tabela2132458[[#This Row],[Interconnection flow]]),"-"))</f>
        <v>-5761.1943211955841</v>
      </c>
      <c r="AP2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5" spans="1:43" x14ac:dyDescent="0.2">
      <c r="A25" t="s">
        <v>148</v>
      </c>
      <c r="B25">
        <v>3833.1</v>
      </c>
      <c r="C25">
        <v>4193.3</v>
      </c>
      <c r="D25">
        <v>0.1</v>
      </c>
      <c r="E25">
        <v>264.5</v>
      </c>
      <c r="F25">
        <v>0</v>
      </c>
      <c r="G25">
        <v>0</v>
      </c>
      <c r="H25">
        <v>114.1</v>
      </c>
      <c r="I25">
        <v>0</v>
      </c>
      <c r="J25">
        <v>4.7</v>
      </c>
      <c r="K25">
        <v>0</v>
      </c>
      <c r="L25">
        <v>3849.8</v>
      </c>
      <c r="M25">
        <v>0</v>
      </c>
      <c r="N25">
        <v>4547.1000000000004</v>
      </c>
      <c r="O25" s="7">
        <f t="shared" si="0"/>
        <v>8409.8000000000011</v>
      </c>
      <c r="P25" s="7">
        <f t="shared" si="1"/>
        <v>8396.9000000000015</v>
      </c>
      <c r="Q25" s="7">
        <f t="shared" si="2"/>
        <v>12.899999999999636</v>
      </c>
      <c r="R25" s="1"/>
      <c r="U25" s="33">
        <v>47791</v>
      </c>
      <c r="V25" s="34">
        <v>0.23958333333333334</v>
      </c>
      <c r="W25" s="15">
        <f>Tabela2132610[[#This Row],[Hídrica]]*$W$98/$B$98</f>
        <v>3824.7022638753651</v>
      </c>
      <c r="X25" s="15">
        <f>Tabela2132610[[#This Row],[Eólica]]*$X$98/$C$98</f>
        <v>9675.6457015258657</v>
      </c>
      <c r="Y25" s="15">
        <f>Tabela2132610[[#This Row],[Solar]]*$Y$98/$D$98</f>
        <v>0.59410187667560321</v>
      </c>
      <c r="Z25" s="15">
        <f>Tabela2132610[[#This Row],[Biomassa]]*$Z$98/$E$98</f>
        <v>512.37428571428575</v>
      </c>
      <c r="AA25" s="15">
        <v>150.85924671759619</v>
      </c>
      <c r="AB25" s="15">
        <f>Tabela2132610[[#This Row],[Gás Natural - Ciclo Combinado]]*$AB$98/$G$98</f>
        <v>0</v>
      </c>
      <c r="AC25" s="15">
        <f>Tabela21326[[#This Row],[Gás natural - Cogeração]]*$AC$98/$H$98</f>
        <v>202.48311258278147</v>
      </c>
      <c r="AD25" s="15">
        <v>0</v>
      </c>
      <c r="AE25" s="15">
        <f>Tabela2132610[[#This Row],[Outra Térmica]]*$AE$98/$J$98</f>
        <v>8.3928571428571436E-2</v>
      </c>
      <c r="AF25" s="15">
        <f>Tabela2132610[[#This Row],[Importação]]*$AF$98/$K$98</f>
        <v>0</v>
      </c>
      <c r="AG25" s="15">
        <f>Tabela2132610[[#This Row],[Exportação]]*$AG$98/$L$98</f>
        <v>4374.772727272727</v>
      </c>
      <c r="AH25" s="15">
        <f>Tabela2132610[[#This Row],[Bombagem]]*$AH$98/$M$98</f>
        <v>0</v>
      </c>
      <c r="AI25" s="15">
        <f>Tabela2132610[[#This Row],[Consumo]]*(1+0.0122)^7</f>
        <v>4949.9274787142031</v>
      </c>
      <c r="AJ25" s="15">
        <f>Tabela2132458[[#This Row],[Consumption]]+Tabela2132458[[#This Row],[Pumping]]</f>
        <v>4949.9274787142031</v>
      </c>
      <c r="AK25" s="15">
        <f>Tabela2132458[[#This Row],[Cons+Pump]]+Tabela2132458[[#This Row],[Exportation]]</f>
        <v>9324.7002059869301</v>
      </c>
      <c r="AL25" s="15">
        <f>SUM(Tabela2132458[[#This Row],[Hydro]:[Other thermal]])</f>
        <v>14366.742640863999</v>
      </c>
      <c r="AM25" s="15">
        <f>Tabela2132458[[#This Row],[Production]]-Tabela2132458[[#This Row],[Cons+Pump]]</f>
        <v>9416.8151621497964</v>
      </c>
      <c r="AN25" s="15">
        <f>IF(Tabela2132458[[#This Row],[Interconnection flow]]&lt;0,-1,IF(Tabela2132458[[#This Row],[Interconnection flow]]&gt;0,1,0))</f>
        <v>1</v>
      </c>
      <c r="AO25" s="15">
        <f>IF(Tabela2132458[[#This Row],[curtailment]]=1,AG$98-ABS(Tabela2132458[[#This Row],[Interconnection flow]]),IF(Tabela2132458[[#This Row],[curtailment]]=-1,AF$98-ABS(Tabela2132458[[#This Row],[Interconnection flow]]),"-"))</f>
        <v>-5916.8151621497964</v>
      </c>
      <c r="AP2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6" spans="1:43" x14ac:dyDescent="0.2">
      <c r="A26" t="s">
        <v>149</v>
      </c>
      <c r="B26">
        <v>4026.9</v>
      </c>
      <c r="C26">
        <v>4188.2</v>
      </c>
      <c r="D26">
        <v>0</v>
      </c>
      <c r="E26">
        <v>261.5</v>
      </c>
      <c r="F26">
        <v>0</v>
      </c>
      <c r="G26">
        <v>0</v>
      </c>
      <c r="H26">
        <v>114.6</v>
      </c>
      <c r="I26">
        <v>0</v>
      </c>
      <c r="J26">
        <v>5</v>
      </c>
      <c r="K26">
        <v>0</v>
      </c>
      <c r="L26">
        <v>3967.5</v>
      </c>
      <c r="M26">
        <v>0</v>
      </c>
      <c r="N26">
        <v>4617.1000000000004</v>
      </c>
      <c r="O26" s="7">
        <f t="shared" si="0"/>
        <v>8596.2000000000007</v>
      </c>
      <c r="P26" s="7">
        <f t="shared" si="1"/>
        <v>8584.6</v>
      </c>
      <c r="Q26" s="7">
        <f t="shared" si="2"/>
        <v>11.600000000000364</v>
      </c>
      <c r="R26" s="1"/>
      <c r="U26" s="33">
        <v>47791</v>
      </c>
      <c r="V26" s="34">
        <v>0.25</v>
      </c>
      <c r="W26" s="15">
        <f>Tabela2132610[[#This Row],[Hídrica]]*$W$98/$B$98</f>
        <v>4018.0776777020446</v>
      </c>
      <c r="X26" s="15">
        <f>Tabela2132610[[#This Row],[Eólica]]*$X$98/$C$98</f>
        <v>9663.8779307778186</v>
      </c>
      <c r="Y26" s="15">
        <f>Tabela2132610[[#This Row],[Solar]]*$Y$98/$D$98</f>
        <v>0</v>
      </c>
      <c r="Z26" s="15">
        <f>Tabela2132610[[#This Row],[Biomassa]]*$Z$98/$E$98</f>
        <v>506.56285714285713</v>
      </c>
      <c r="AA26" s="15">
        <v>171.80348069353121</v>
      </c>
      <c r="AB26" s="15">
        <f>Tabela2132610[[#This Row],[Gás Natural - Ciclo Combinado]]*$AB$98/$G$98</f>
        <v>0</v>
      </c>
      <c r="AC26" s="15">
        <f>Tabela21326[[#This Row],[Gás natural - Cogeração]]*$AC$98/$H$98</f>
        <v>209.68708609271522</v>
      </c>
      <c r="AD26" s="15">
        <v>0</v>
      </c>
      <c r="AE26" s="15">
        <f>Tabela2132610[[#This Row],[Outra Térmica]]*$AE$98/$J$98</f>
        <v>8.9285714285714288E-2</v>
      </c>
      <c r="AF26" s="15">
        <f>Tabela2132610[[#This Row],[Importação]]*$AF$98/$K$98</f>
        <v>0</v>
      </c>
      <c r="AG26" s="15">
        <f>Tabela2132610[[#This Row],[Exportação]]*$AG$98/$L$98</f>
        <v>4508.522727272727</v>
      </c>
      <c r="AH26" s="15">
        <f>Tabela2132610[[#This Row],[Bombagem]]*$AH$98/$M$98</f>
        <v>0</v>
      </c>
      <c r="AI26" s="15">
        <f>Tabela2132610[[#This Row],[Consumo]]*(1+0.0122)^7</f>
        <v>5026.1287770164163</v>
      </c>
      <c r="AJ26" s="15">
        <f>Tabela2132458[[#This Row],[Consumption]]+Tabela2132458[[#This Row],[Pumping]]</f>
        <v>5026.1287770164163</v>
      </c>
      <c r="AK26" s="15">
        <f>Tabela2132458[[#This Row],[Cons+Pump]]+Tabela2132458[[#This Row],[Exportation]]</f>
        <v>9534.6515042891442</v>
      </c>
      <c r="AL26" s="15">
        <f>SUM(Tabela2132458[[#This Row],[Hydro]:[Other thermal]])</f>
        <v>14570.098318123255</v>
      </c>
      <c r="AM26" s="15">
        <f>Tabela2132458[[#This Row],[Production]]-Tabela2132458[[#This Row],[Cons+Pump]]</f>
        <v>9543.9695411068387</v>
      </c>
      <c r="AN26" s="15">
        <f>IF(Tabela2132458[[#This Row],[Interconnection flow]]&lt;0,-1,IF(Tabela2132458[[#This Row],[Interconnection flow]]&gt;0,1,0))</f>
        <v>1</v>
      </c>
      <c r="AO26" s="15">
        <f>IF(Tabela2132458[[#This Row],[curtailment]]=1,AG$98-ABS(Tabela2132458[[#This Row],[Interconnection flow]]),IF(Tabela2132458[[#This Row],[curtailment]]=-1,AF$98-ABS(Tabela2132458[[#This Row],[Interconnection flow]]),"-"))</f>
        <v>-6043.9695411068387</v>
      </c>
      <c r="AP2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7" spans="1:43" x14ac:dyDescent="0.2">
      <c r="A27" t="s">
        <v>150</v>
      </c>
      <c r="B27">
        <v>4059.3</v>
      </c>
      <c r="C27">
        <v>4233.8</v>
      </c>
      <c r="D27">
        <v>0</v>
      </c>
      <c r="E27">
        <v>266.10000000000002</v>
      </c>
      <c r="F27">
        <v>0</v>
      </c>
      <c r="G27">
        <v>0</v>
      </c>
      <c r="H27">
        <v>114.2</v>
      </c>
      <c r="I27">
        <v>0</v>
      </c>
      <c r="J27">
        <v>4.7</v>
      </c>
      <c r="K27">
        <v>0</v>
      </c>
      <c r="L27">
        <v>4019.8</v>
      </c>
      <c r="M27">
        <v>0</v>
      </c>
      <c r="N27">
        <v>4645.7</v>
      </c>
      <c r="O27" s="7">
        <f t="shared" si="0"/>
        <v>8678.1000000000022</v>
      </c>
      <c r="P27" s="7">
        <f t="shared" si="1"/>
        <v>8665.5</v>
      </c>
      <c r="Q27" s="7">
        <f t="shared" si="2"/>
        <v>12.600000000002183</v>
      </c>
      <c r="R27" s="1"/>
      <c r="U27" s="33">
        <v>47791</v>
      </c>
      <c r="V27" s="34">
        <v>0.26041666666666669</v>
      </c>
      <c r="W27" s="15">
        <f>Tabela2132610[[#This Row],[Hídrica]]*$W$98/$B$98</f>
        <v>4050.4066942551121</v>
      </c>
      <c r="X27" s="15">
        <f>Tabela2132610[[#This Row],[Eólica]]*$X$98/$C$98</f>
        <v>9769.0956457015254</v>
      </c>
      <c r="Y27" s="15">
        <f>Tabela2132610[[#This Row],[Solar]]*$Y$98/$D$98</f>
        <v>0</v>
      </c>
      <c r="Z27" s="15">
        <f>Tabela2132610[[#This Row],[Biomassa]]*$Z$98/$E$98</f>
        <v>515.47371428571432</v>
      </c>
      <c r="AA27" s="15">
        <v>154.42903151570468</v>
      </c>
      <c r="AB27" s="15">
        <f>Tabela2132610[[#This Row],[Gás Natural - Ciclo Combinado]]*$AB$98/$G$98</f>
        <v>0</v>
      </c>
      <c r="AC27" s="15">
        <f>Tabela21326[[#This Row],[Gás natural - Cogeração]]*$AC$98/$H$98</f>
        <v>214.06092715231787</v>
      </c>
      <c r="AD27" s="15">
        <v>0</v>
      </c>
      <c r="AE27" s="15">
        <f>Tabela2132610[[#This Row],[Outra Térmica]]*$AE$98/$J$98</f>
        <v>8.3928571428571436E-2</v>
      </c>
      <c r="AF27" s="15">
        <f>Tabela2132610[[#This Row],[Importação]]*$AF$98/$K$98</f>
        <v>0</v>
      </c>
      <c r="AG27" s="15">
        <f>Tabela2132610[[#This Row],[Exportação]]*$AG$98/$L$98</f>
        <v>4567.954545454545</v>
      </c>
      <c r="AH27" s="15">
        <f>Tabela2132610[[#This Row],[Bombagem]]*$AH$98/$M$98</f>
        <v>0</v>
      </c>
      <c r="AI27" s="15">
        <f>Tabela2132610[[#This Row],[Consumo]]*(1+0.0122)^7</f>
        <v>5057.2624503227489</v>
      </c>
      <c r="AJ27" s="15">
        <f>Tabela2132458[[#This Row],[Consumption]]+Tabela2132458[[#This Row],[Pumping]]</f>
        <v>5057.2624503227489</v>
      </c>
      <c r="AK27" s="15">
        <f>Tabela2132458[[#This Row],[Cons+Pump]]+Tabela2132458[[#This Row],[Exportation]]</f>
        <v>9625.2169957772931</v>
      </c>
      <c r="AL27" s="15">
        <f>SUM(Tabela2132458[[#This Row],[Hydro]:[Other thermal]])</f>
        <v>14703.549941481802</v>
      </c>
      <c r="AM27" s="15">
        <f>Tabela2132458[[#This Row],[Production]]-Tabela2132458[[#This Row],[Cons+Pump]]</f>
        <v>9646.2874911590534</v>
      </c>
      <c r="AN27" s="15">
        <f>IF(Tabela2132458[[#This Row],[Interconnection flow]]&lt;0,-1,IF(Tabela2132458[[#This Row],[Interconnection flow]]&gt;0,1,0))</f>
        <v>1</v>
      </c>
      <c r="AO27" s="15">
        <f>IF(Tabela2132458[[#This Row],[curtailment]]=1,AG$98-ABS(Tabela2132458[[#This Row],[Interconnection flow]]),IF(Tabela2132458[[#This Row],[curtailment]]=-1,AF$98-ABS(Tabela2132458[[#This Row],[Interconnection flow]]),"-"))</f>
        <v>-6146.2874911590534</v>
      </c>
      <c r="AP2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8" spans="1:43" x14ac:dyDescent="0.2">
      <c r="A28" t="s">
        <v>151</v>
      </c>
      <c r="B28">
        <v>4092.3</v>
      </c>
      <c r="C28">
        <v>4220.3999999999996</v>
      </c>
      <c r="D28">
        <v>0</v>
      </c>
      <c r="E28">
        <v>265.8</v>
      </c>
      <c r="F28">
        <v>0</v>
      </c>
      <c r="G28">
        <v>0</v>
      </c>
      <c r="H28">
        <v>113.9</v>
      </c>
      <c r="I28">
        <v>0</v>
      </c>
      <c r="J28">
        <v>5</v>
      </c>
      <c r="K28">
        <v>0</v>
      </c>
      <c r="L28">
        <v>4021.8</v>
      </c>
      <c r="M28">
        <v>0</v>
      </c>
      <c r="N28">
        <v>4664.3</v>
      </c>
      <c r="O28" s="7">
        <f t="shared" si="0"/>
        <v>8697.4</v>
      </c>
      <c r="P28" s="7">
        <f t="shared" si="1"/>
        <v>8686.1</v>
      </c>
      <c r="Q28" s="7">
        <f t="shared" si="2"/>
        <v>11.299999999999272</v>
      </c>
      <c r="R28" s="1"/>
      <c r="U28" s="33">
        <v>47791</v>
      </c>
      <c r="V28" s="34">
        <v>0.27083333333333331</v>
      </c>
      <c r="W28" s="15">
        <f>Tabela2132610[[#This Row],[Hídrica]]*$W$98/$B$98</f>
        <v>4083.3343962999029</v>
      </c>
      <c r="X28" s="15">
        <f>Tabela2132610[[#This Row],[Eólica]]*$X$98/$C$98</f>
        <v>9738.1764049125413</v>
      </c>
      <c r="Y28" s="15">
        <f>Tabela2132610[[#This Row],[Solar]]*$Y$98/$D$98</f>
        <v>0</v>
      </c>
      <c r="Z28" s="15">
        <f>Tabela2132610[[#This Row],[Biomassa]]*$Z$98/$E$98</f>
        <v>514.89257142857139</v>
      </c>
      <c r="AA28" s="15">
        <v>156.21392391475874</v>
      </c>
      <c r="AB28" s="15">
        <f>Tabela2132610[[#This Row],[Gás Natural - Ciclo Combinado]]*$AB$98/$G$98</f>
        <v>0</v>
      </c>
      <c r="AC28" s="15">
        <f>Tabela21326[[#This Row],[Gás natural - Cogeração]]*$AC$98/$H$98</f>
        <v>217.79155629139075</v>
      </c>
      <c r="AD28" s="15">
        <v>0</v>
      </c>
      <c r="AE28" s="15">
        <f>Tabela2132610[[#This Row],[Outra Térmica]]*$AE$98/$J$98</f>
        <v>8.9285714285714288E-2</v>
      </c>
      <c r="AF28" s="15">
        <f>Tabela2132610[[#This Row],[Importação]]*$AF$98/$K$98</f>
        <v>0</v>
      </c>
      <c r="AG28" s="15">
        <f>Tabela2132610[[#This Row],[Exportação]]*$AG$98/$L$98</f>
        <v>4570.227272727273</v>
      </c>
      <c r="AH28" s="15">
        <f>Tabela2132610[[#This Row],[Bombagem]]*$AH$98/$M$98</f>
        <v>0</v>
      </c>
      <c r="AI28" s="15">
        <f>Tabela2132610[[#This Row],[Consumo]]*(1+0.0122)^7</f>
        <v>5077.5102238716227</v>
      </c>
      <c r="AJ28" s="15">
        <f>Tabela2132458[[#This Row],[Consumption]]+Tabela2132458[[#This Row],[Pumping]]</f>
        <v>5077.5102238716227</v>
      </c>
      <c r="AK28" s="15">
        <f>Tabela2132458[[#This Row],[Cons+Pump]]+Tabela2132458[[#This Row],[Exportation]]</f>
        <v>9647.7374965988965</v>
      </c>
      <c r="AL28" s="15">
        <f>SUM(Tabela2132458[[#This Row],[Hydro]:[Other thermal]])</f>
        <v>14710.49813856145</v>
      </c>
      <c r="AM28" s="15">
        <f>Tabela2132458[[#This Row],[Production]]-Tabela2132458[[#This Row],[Cons+Pump]]</f>
        <v>9632.9879146898274</v>
      </c>
      <c r="AN28" s="15">
        <f>IF(Tabela2132458[[#This Row],[Interconnection flow]]&lt;0,-1,IF(Tabela2132458[[#This Row],[Interconnection flow]]&gt;0,1,0))</f>
        <v>1</v>
      </c>
      <c r="AO28" s="15">
        <f>IF(Tabela2132458[[#This Row],[curtailment]]=1,AG$98-ABS(Tabela2132458[[#This Row],[Interconnection flow]]),IF(Tabela2132458[[#This Row],[curtailment]]=-1,AF$98-ABS(Tabela2132458[[#This Row],[Interconnection flow]]),"-"))</f>
        <v>-6132.9879146898274</v>
      </c>
      <c r="AP2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29" spans="1:43" x14ac:dyDescent="0.2">
      <c r="A29" t="s">
        <v>152</v>
      </c>
      <c r="B29">
        <v>4050.9</v>
      </c>
      <c r="C29">
        <v>4270.7</v>
      </c>
      <c r="D29">
        <v>0</v>
      </c>
      <c r="E29">
        <v>265.89999999999998</v>
      </c>
      <c r="F29">
        <v>0</v>
      </c>
      <c r="G29">
        <v>0</v>
      </c>
      <c r="H29">
        <v>113.4</v>
      </c>
      <c r="I29">
        <v>0</v>
      </c>
      <c r="J29">
        <v>4.8</v>
      </c>
      <c r="K29">
        <v>0</v>
      </c>
      <c r="L29">
        <v>4059.3</v>
      </c>
      <c r="M29">
        <v>0</v>
      </c>
      <c r="N29">
        <v>4634.1000000000004</v>
      </c>
      <c r="O29" s="7">
        <f t="shared" si="0"/>
        <v>8705.6999999999989</v>
      </c>
      <c r="P29" s="7">
        <f t="shared" si="1"/>
        <v>8693.4000000000015</v>
      </c>
      <c r="Q29" s="7">
        <f t="shared" si="2"/>
        <v>12.299999999997453</v>
      </c>
      <c r="R29" s="1"/>
      <c r="U29" s="33">
        <v>47791</v>
      </c>
      <c r="V29" s="34">
        <v>0.28125</v>
      </c>
      <c r="W29" s="15">
        <f>Tabela2132610[[#This Row],[Hídrica]]*$W$98/$B$98</f>
        <v>4042.0250973709835</v>
      </c>
      <c r="X29" s="15">
        <f>Tabela2132610[[#This Row],[Eólica]]*$X$98/$C$98</f>
        <v>9854.2389281726828</v>
      </c>
      <c r="Y29" s="15">
        <f>Tabela2132610[[#This Row],[Solar]]*$Y$98/$D$98</f>
        <v>0</v>
      </c>
      <c r="Z29" s="15">
        <f>Tabela2132610[[#This Row],[Biomassa]]*$Z$98/$E$98</f>
        <v>515.08628571428562</v>
      </c>
      <c r="AA29" s="15">
        <v>157.99881631381297</v>
      </c>
      <c r="AB29" s="15">
        <f>Tabela2132610[[#This Row],[Gás Natural - Ciclo Combinado]]*$AB$98/$G$98</f>
        <v>0</v>
      </c>
      <c r="AC29" s="15">
        <f>Tabela21326[[#This Row],[Gás natural - Cogeração]]*$AC$98/$H$98</f>
        <v>231.55629139072849</v>
      </c>
      <c r="AD29" s="15">
        <v>0</v>
      </c>
      <c r="AE29" s="15">
        <f>Tabela2132610[[#This Row],[Outra Térmica]]*$AE$98/$J$98</f>
        <v>8.5714285714285715E-2</v>
      </c>
      <c r="AF29" s="15">
        <f>Tabela2132610[[#This Row],[Importação]]*$AF$98/$K$98</f>
        <v>0</v>
      </c>
      <c r="AG29" s="15">
        <f>Tabela2132610[[#This Row],[Exportação]]*$AG$98/$L$98</f>
        <v>4612.840909090909</v>
      </c>
      <c r="AH29" s="15">
        <f>Tabela2132610[[#This Row],[Bombagem]]*$AH$98/$M$98</f>
        <v>0</v>
      </c>
      <c r="AI29" s="15">
        <f>Tabela2132610[[#This Row],[Consumo]]*(1+0.0122)^7</f>
        <v>5044.6348066040964</v>
      </c>
      <c r="AJ29" s="15">
        <f>Tabela2132458[[#This Row],[Consumption]]+Tabela2132458[[#This Row],[Pumping]]</f>
        <v>5044.6348066040964</v>
      </c>
      <c r="AK29" s="15">
        <f>Tabela2132458[[#This Row],[Cons+Pump]]+Tabela2132458[[#This Row],[Exportation]]</f>
        <v>9657.4757156950054</v>
      </c>
      <c r="AL29" s="15">
        <f>SUM(Tabela2132458[[#This Row],[Hydro]:[Other thermal]])</f>
        <v>14800.99113324821</v>
      </c>
      <c r="AM29" s="15">
        <f>Tabela2132458[[#This Row],[Production]]-Tabela2132458[[#This Row],[Cons+Pump]]</f>
        <v>9756.3563266441124</v>
      </c>
      <c r="AN29" s="15">
        <f>IF(Tabela2132458[[#This Row],[Interconnection flow]]&lt;0,-1,IF(Tabela2132458[[#This Row],[Interconnection flow]]&gt;0,1,0))</f>
        <v>1</v>
      </c>
      <c r="AO29" s="15">
        <f>IF(Tabela2132458[[#This Row],[curtailment]]=1,AG$98-ABS(Tabela2132458[[#This Row],[Interconnection flow]]),IF(Tabela2132458[[#This Row],[curtailment]]=-1,AF$98-ABS(Tabela2132458[[#This Row],[Interconnection flow]]),"-"))</f>
        <v>-6256.3563266441124</v>
      </c>
      <c r="AP2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2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0" spans="1:43" x14ac:dyDescent="0.2">
      <c r="A30" t="s">
        <v>153</v>
      </c>
      <c r="B30">
        <v>3993.2</v>
      </c>
      <c r="C30">
        <v>4309.2</v>
      </c>
      <c r="D30">
        <v>2.2000000000000002</v>
      </c>
      <c r="E30">
        <v>259.60000000000002</v>
      </c>
      <c r="F30">
        <v>0</v>
      </c>
      <c r="G30">
        <v>0</v>
      </c>
      <c r="H30">
        <v>115.3</v>
      </c>
      <c r="I30">
        <v>0</v>
      </c>
      <c r="J30">
        <v>4.5999999999999996</v>
      </c>
      <c r="K30">
        <v>0</v>
      </c>
      <c r="L30">
        <v>3984.2</v>
      </c>
      <c r="M30">
        <v>0.6</v>
      </c>
      <c r="N30">
        <v>4687.8</v>
      </c>
      <c r="O30" s="7">
        <f t="shared" si="0"/>
        <v>8684.1</v>
      </c>
      <c r="P30" s="7">
        <f t="shared" si="1"/>
        <v>8672.6</v>
      </c>
      <c r="Q30" s="7">
        <f t="shared" si="2"/>
        <v>11.5</v>
      </c>
      <c r="R30" s="1"/>
      <c r="U30" s="33">
        <v>47791</v>
      </c>
      <c r="V30" s="34">
        <v>0.29166666666666669</v>
      </c>
      <c r="W30" s="15">
        <f>Tabela2132610[[#This Row],[Hídrica]]*$W$98/$B$98</f>
        <v>3984.4515092502434</v>
      </c>
      <c r="X30" s="15">
        <f>Tabela2132610[[#This Row],[Eólica]]*$X$98/$C$98</f>
        <v>9943.0740602902861</v>
      </c>
      <c r="Y30" s="15">
        <f>Tabela2132610[[#This Row],[Solar]]*$Y$98/$D$98</f>
        <v>13.070241286863272</v>
      </c>
      <c r="Z30" s="15">
        <f>Tabela2132610[[#This Row],[Biomassa]]*$Z$98/$E$98</f>
        <v>502.88228571428579</v>
      </c>
      <c r="AA30" s="15">
        <v>145.61425698684653</v>
      </c>
      <c r="AB30" s="15">
        <f>Tabela2132610[[#This Row],[Gás Natural - Ciclo Combinado]]*$AB$98/$G$98</f>
        <v>0</v>
      </c>
      <c r="AC30" s="15">
        <f>Tabela21326[[#This Row],[Gás natural - Cogeração]]*$AC$98/$H$98</f>
        <v>258.57119205298011</v>
      </c>
      <c r="AD30" s="15">
        <v>0</v>
      </c>
      <c r="AE30" s="15">
        <f>Tabela2132610[[#This Row],[Outra Térmica]]*$AE$98/$J$98</f>
        <v>8.2142857142857142E-2</v>
      </c>
      <c r="AF30" s="15">
        <f>Tabela2132610[[#This Row],[Importação]]*$AF$98/$K$98</f>
        <v>0</v>
      </c>
      <c r="AG30" s="15">
        <f>Tabela2132610[[#This Row],[Exportação]]*$AG$98/$L$98</f>
        <v>4527.5</v>
      </c>
      <c r="AH30" s="15">
        <f>Tabela2132610[[#This Row],[Bombagem]]*$AH$98/$M$98</f>
        <v>0.60133891213389112</v>
      </c>
      <c r="AI30" s="15">
        <f>Tabela2132610[[#This Row],[Consumo]]*(1+0.0122)^7</f>
        <v>5103.0920883016515</v>
      </c>
      <c r="AJ30" s="15">
        <f>Tabela2132458[[#This Row],[Consumption]]+Tabela2132458[[#This Row],[Pumping]]</f>
        <v>5103.6934272137851</v>
      </c>
      <c r="AK30" s="15">
        <f>Tabela2132458[[#This Row],[Cons+Pump]]+Tabela2132458[[#This Row],[Exportation]]</f>
        <v>9631.1934272137842</v>
      </c>
      <c r="AL30" s="15">
        <f>SUM(Tabela2132458[[#This Row],[Hydro]:[Other thermal]])</f>
        <v>14847.745688438647</v>
      </c>
      <c r="AM30" s="15">
        <f>Tabela2132458[[#This Row],[Production]]-Tabela2132458[[#This Row],[Cons+Pump]]</f>
        <v>9744.0522612248606</v>
      </c>
      <c r="AN30" s="15">
        <f>IF(Tabela2132458[[#This Row],[Interconnection flow]]&lt;0,-1,IF(Tabela2132458[[#This Row],[Interconnection flow]]&gt;0,1,0))</f>
        <v>1</v>
      </c>
      <c r="AO30" s="15">
        <f>IF(Tabela2132458[[#This Row],[curtailment]]=1,AG$98-ABS(Tabela2132458[[#This Row],[Interconnection flow]]),IF(Tabela2132458[[#This Row],[curtailment]]=-1,AF$98-ABS(Tabela2132458[[#This Row],[Interconnection flow]]),"-"))</f>
        <v>-6244.0522612248606</v>
      </c>
      <c r="AP3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1" spans="1:43" x14ac:dyDescent="0.2">
      <c r="A31" t="s">
        <v>154</v>
      </c>
      <c r="B31">
        <v>3944.9</v>
      </c>
      <c r="C31">
        <v>4295.3</v>
      </c>
      <c r="D31">
        <v>19</v>
      </c>
      <c r="E31">
        <v>255.8</v>
      </c>
      <c r="F31">
        <v>0</v>
      </c>
      <c r="G31">
        <v>0</v>
      </c>
      <c r="H31">
        <v>116.9</v>
      </c>
      <c r="I31">
        <v>0</v>
      </c>
      <c r="J31">
        <v>4.5999999999999996</v>
      </c>
      <c r="K31">
        <v>0</v>
      </c>
      <c r="L31">
        <v>3884.2</v>
      </c>
      <c r="M31">
        <v>0</v>
      </c>
      <c r="N31">
        <v>4738.6000000000004</v>
      </c>
      <c r="O31" s="7">
        <f t="shared" si="0"/>
        <v>8636.5</v>
      </c>
      <c r="P31" s="7">
        <f t="shared" si="1"/>
        <v>8622.7999999999993</v>
      </c>
      <c r="Q31" s="7">
        <f t="shared" si="2"/>
        <v>13.700000000000728</v>
      </c>
      <c r="R31" s="1"/>
      <c r="U31" s="33">
        <v>47791</v>
      </c>
      <c r="V31" s="34">
        <v>0.30208333333333331</v>
      </c>
      <c r="W31" s="15">
        <f>Tabela2132610[[#This Row],[Hídrica]]*$W$98/$B$98</f>
        <v>3936.2573271665042</v>
      </c>
      <c r="X31" s="15">
        <f>Tabela2132610[[#This Row],[Eólica]]*$X$98/$C$98</f>
        <v>9911.0011164867883</v>
      </c>
      <c r="Y31" s="15">
        <f>Tabela2132610[[#This Row],[Solar]]*$Y$98/$D$98</f>
        <v>112.87935656836461</v>
      </c>
      <c r="Z31" s="15">
        <f>Tabela2132610[[#This Row],[Biomassa]]*$Z$98/$E$98</f>
        <v>495.52114285714282</v>
      </c>
      <c r="AA31" s="15">
        <v>161.56860111192128</v>
      </c>
      <c r="AB31" s="15">
        <f>Tabela2132610[[#This Row],[Gás Natural - Ciclo Combinado]]*$AB$98/$G$98</f>
        <v>0</v>
      </c>
      <c r="AC31" s="15">
        <f>Tabela21326[[#This Row],[Gás natural - Cogeração]]*$AC$98/$H$98</f>
        <v>270.27764900662248</v>
      </c>
      <c r="AD31" s="15">
        <v>0</v>
      </c>
      <c r="AE31" s="15">
        <f>Tabela2132610[[#This Row],[Outra Térmica]]*$AE$98/$J$98</f>
        <v>8.2142857142857142E-2</v>
      </c>
      <c r="AF31" s="15">
        <f>Tabela2132610[[#This Row],[Importação]]*$AF$98/$K$98</f>
        <v>0</v>
      </c>
      <c r="AG31" s="15">
        <f>Tabela2132610[[#This Row],[Exportação]]*$AG$98/$L$98</f>
        <v>4413.863636363636</v>
      </c>
      <c r="AH31" s="15">
        <f>Tabela2132610[[#This Row],[Bombagem]]*$AH$98/$M$98</f>
        <v>0</v>
      </c>
      <c r="AI31" s="15">
        <f>Tabela2132610[[#This Row],[Consumo]]*(1+0.0122)^7</f>
        <v>5158.3924590695433</v>
      </c>
      <c r="AJ31" s="15">
        <f>Tabela2132458[[#This Row],[Consumption]]+Tabela2132458[[#This Row],[Pumping]]</f>
        <v>5158.3924590695433</v>
      </c>
      <c r="AK31" s="15">
        <f>Tabela2132458[[#This Row],[Cons+Pump]]+Tabela2132458[[#This Row],[Exportation]]</f>
        <v>9572.2560954331784</v>
      </c>
      <c r="AL31" s="15">
        <f>SUM(Tabela2132458[[#This Row],[Hydro]:[Other thermal]])</f>
        <v>14887.587336054487</v>
      </c>
      <c r="AM31" s="15">
        <f>Tabela2132458[[#This Row],[Production]]-Tabela2132458[[#This Row],[Cons+Pump]]</f>
        <v>9729.1948769849441</v>
      </c>
      <c r="AN31" s="15">
        <f>IF(Tabela2132458[[#This Row],[Interconnection flow]]&lt;0,-1,IF(Tabela2132458[[#This Row],[Interconnection flow]]&gt;0,1,0))</f>
        <v>1</v>
      </c>
      <c r="AO31" s="15">
        <f>IF(Tabela2132458[[#This Row],[curtailment]]=1,AG$98-ABS(Tabela2132458[[#This Row],[Interconnection flow]]),IF(Tabela2132458[[#This Row],[curtailment]]=-1,AF$98-ABS(Tabela2132458[[#This Row],[Interconnection flow]]),"-"))</f>
        <v>-6229.1948769849441</v>
      </c>
      <c r="AP3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2" spans="1:43" x14ac:dyDescent="0.2">
      <c r="A32" t="s">
        <v>155</v>
      </c>
      <c r="B32">
        <v>4019.2</v>
      </c>
      <c r="C32">
        <v>4347.7</v>
      </c>
      <c r="D32">
        <v>52.9</v>
      </c>
      <c r="E32">
        <v>260.3</v>
      </c>
      <c r="F32">
        <v>0</v>
      </c>
      <c r="G32">
        <v>0</v>
      </c>
      <c r="H32">
        <v>117.2</v>
      </c>
      <c r="I32">
        <v>0</v>
      </c>
      <c r="J32">
        <v>4.8</v>
      </c>
      <c r="K32">
        <v>0</v>
      </c>
      <c r="L32">
        <v>4006.5</v>
      </c>
      <c r="M32">
        <v>0.8</v>
      </c>
      <c r="N32">
        <v>4780.3</v>
      </c>
      <c r="O32" s="7">
        <f t="shared" si="0"/>
        <v>8802.0999999999985</v>
      </c>
      <c r="P32" s="7">
        <f t="shared" si="1"/>
        <v>8787.6</v>
      </c>
      <c r="Q32" s="7">
        <f t="shared" si="2"/>
        <v>14.499999999998181</v>
      </c>
      <c r="R32" s="1"/>
      <c r="U32" s="33">
        <v>47791</v>
      </c>
      <c r="V32" s="34">
        <v>0.3125</v>
      </c>
      <c r="W32" s="15">
        <f>Tabela2132610[[#This Row],[Hídrica]]*$W$98/$B$98</f>
        <v>4010.3945472249266</v>
      </c>
      <c r="X32" s="15">
        <f>Tabela2132610[[#This Row],[Eólica]]*$X$98/$C$98</f>
        <v>10031.909192407889</v>
      </c>
      <c r="Y32" s="15">
        <f>Tabela2132610[[#This Row],[Solar]]*$Y$98/$D$98</f>
        <v>314.27989276139408</v>
      </c>
      <c r="Z32" s="15">
        <f>Tabela2132610[[#This Row],[Biomassa]]*$Z$98/$E$98</f>
        <v>504.23828571428572</v>
      </c>
      <c r="AA32" s="15">
        <v>163.35349351097551</v>
      </c>
      <c r="AB32" s="15">
        <f>Tabela2132610[[#This Row],[Gás Natural - Ciclo Combinado]]*$AB$98/$G$98</f>
        <v>0</v>
      </c>
      <c r="AC32" s="15">
        <f>Tabela21326[[#This Row],[Gás natural - Cogeração]]*$AC$98/$H$98</f>
        <v>273.87963576158944</v>
      </c>
      <c r="AD32" s="15">
        <v>0</v>
      </c>
      <c r="AE32" s="15">
        <f>Tabela2132610[[#This Row],[Outra Térmica]]*$AE$98/$J$98</f>
        <v>8.5714285714285715E-2</v>
      </c>
      <c r="AF32" s="15">
        <f>Tabela2132610[[#This Row],[Importação]]*$AF$98/$K$98</f>
        <v>0</v>
      </c>
      <c r="AG32" s="15">
        <f>Tabela2132610[[#This Row],[Exportação]]*$AG$98/$L$98</f>
        <v>4552.840909090909</v>
      </c>
      <c r="AH32" s="15">
        <f>Tabela2132610[[#This Row],[Bombagem]]*$AH$98/$M$98</f>
        <v>0.80178521617852161</v>
      </c>
      <c r="AI32" s="15">
        <f>Tabela2132610[[#This Row],[Consumo]]*(1+0.0122)^7</f>
        <v>5203.7866610581477</v>
      </c>
      <c r="AJ32" s="15">
        <f>Tabela2132458[[#This Row],[Consumption]]+Tabela2132458[[#This Row],[Pumping]]</f>
        <v>5204.5884462743261</v>
      </c>
      <c r="AK32" s="15">
        <f>Tabela2132458[[#This Row],[Cons+Pump]]+Tabela2132458[[#This Row],[Exportation]]</f>
        <v>9757.4293553652351</v>
      </c>
      <c r="AL32" s="15">
        <f>SUM(Tabela2132458[[#This Row],[Hydro]:[Other thermal]])</f>
        <v>15298.140761666777</v>
      </c>
      <c r="AM32" s="15">
        <f>Tabela2132458[[#This Row],[Production]]-Tabela2132458[[#This Row],[Cons+Pump]]</f>
        <v>10093.552315392451</v>
      </c>
      <c r="AN32" s="15">
        <f>IF(Tabela2132458[[#This Row],[Interconnection flow]]&lt;0,-1,IF(Tabela2132458[[#This Row],[Interconnection flow]]&gt;0,1,0))</f>
        <v>1</v>
      </c>
      <c r="AO32" s="15">
        <f>IF(Tabela2132458[[#This Row],[curtailment]]=1,AG$98-ABS(Tabela2132458[[#This Row],[Interconnection flow]]),IF(Tabela2132458[[#This Row],[curtailment]]=-1,AF$98-ABS(Tabela2132458[[#This Row],[Interconnection flow]]),"-"))</f>
        <v>-6593.5523153924514</v>
      </c>
      <c r="AP3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3" spans="1:43" x14ac:dyDescent="0.2">
      <c r="A33" t="s">
        <v>156</v>
      </c>
      <c r="B33">
        <v>4025.2</v>
      </c>
      <c r="C33">
        <v>4346.1000000000004</v>
      </c>
      <c r="D33">
        <v>80.900000000000006</v>
      </c>
      <c r="E33">
        <v>262</v>
      </c>
      <c r="F33">
        <v>0</v>
      </c>
      <c r="G33">
        <v>0</v>
      </c>
      <c r="H33">
        <v>117.1</v>
      </c>
      <c r="I33">
        <v>0</v>
      </c>
      <c r="J33">
        <v>5</v>
      </c>
      <c r="K33">
        <v>0</v>
      </c>
      <c r="L33">
        <v>3986.1</v>
      </c>
      <c r="M33">
        <v>0.6</v>
      </c>
      <c r="N33">
        <v>4836.5</v>
      </c>
      <c r="O33" s="7">
        <f t="shared" si="0"/>
        <v>8836.2999999999993</v>
      </c>
      <c r="P33" s="7">
        <f t="shared" si="1"/>
        <v>8823.2000000000007</v>
      </c>
      <c r="Q33" s="7">
        <f t="shared" si="2"/>
        <v>13.099999999998545</v>
      </c>
      <c r="R33" s="1"/>
      <c r="U33" s="33">
        <v>47791</v>
      </c>
      <c r="V33" s="34">
        <v>0.32291666666666669</v>
      </c>
      <c r="W33" s="15">
        <f>Tabela2132610[[#This Row],[Hídrica]]*$W$98/$B$98</f>
        <v>4016.3814021421613</v>
      </c>
      <c r="X33" s="15">
        <f>Tabela2132610[[#This Row],[Eólica]]*$X$98/$C$98</f>
        <v>10028.217342761445</v>
      </c>
      <c r="Y33" s="15">
        <f>Tabela2132610[[#This Row],[Solar]]*$Y$98/$D$98</f>
        <v>480.628418230563</v>
      </c>
      <c r="Z33" s="15">
        <f>Tabela2132610[[#This Row],[Biomassa]]*$Z$98/$E$98</f>
        <v>507.53142857142859</v>
      </c>
      <c r="AA33" s="15">
        <v>165.13838591002974</v>
      </c>
      <c r="AB33" s="15">
        <f>Tabela2132610[[#This Row],[Gás Natural - Ciclo Combinado]]*$AB$98/$G$98</f>
        <v>0</v>
      </c>
      <c r="AC33" s="15">
        <f>Tabela21326[[#This Row],[Gás natural - Cogeração]]*$AC$98/$H$98</f>
        <v>274.26556291390727</v>
      </c>
      <c r="AD33" s="15">
        <v>0</v>
      </c>
      <c r="AE33" s="15">
        <f>Tabela2132610[[#This Row],[Outra Térmica]]*$AE$98/$J$98</f>
        <v>8.9285714285714288E-2</v>
      </c>
      <c r="AF33" s="15">
        <f>Tabela2132610[[#This Row],[Importação]]*$AF$98/$K$98</f>
        <v>0</v>
      </c>
      <c r="AG33" s="15">
        <f>Tabela2132610[[#This Row],[Exportação]]*$AG$98/$L$98</f>
        <v>4529.659090909091</v>
      </c>
      <c r="AH33" s="15">
        <f>Tabela2132610[[#This Row],[Bombagem]]*$AH$98/$M$98</f>
        <v>0.60133891213389112</v>
      </c>
      <c r="AI33" s="15">
        <f>Tabela2132610[[#This Row],[Consumo]]*(1+0.0122)^7</f>
        <v>5264.9654176950671</v>
      </c>
      <c r="AJ33" s="15">
        <f>Tabela2132458[[#This Row],[Consumption]]+Tabela2132458[[#This Row],[Pumping]]</f>
        <v>5265.5667566072007</v>
      </c>
      <c r="AK33" s="15">
        <f>Tabela2132458[[#This Row],[Cons+Pump]]+Tabela2132458[[#This Row],[Exportation]]</f>
        <v>9795.2258475162926</v>
      </c>
      <c r="AL33" s="15">
        <f>SUM(Tabela2132458[[#This Row],[Hydro]:[Other thermal]])</f>
        <v>15472.251826243823</v>
      </c>
      <c r="AM33" s="15">
        <f>Tabela2132458[[#This Row],[Production]]-Tabela2132458[[#This Row],[Cons+Pump]]</f>
        <v>10206.685069636622</v>
      </c>
      <c r="AN33" s="15">
        <f>IF(Tabela2132458[[#This Row],[Interconnection flow]]&lt;0,-1,IF(Tabela2132458[[#This Row],[Interconnection flow]]&gt;0,1,0))</f>
        <v>1</v>
      </c>
      <c r="AO33" s="15">
        <f>IF(Tabela2132458[[#This Row],[curtailment]]=1,AG$98-ABS(Tabela2132458[[#This Row],[Interconnection flow]]),IF(Tabela2132458[[#This Row],[curtailment]]=-1,AF$98-ABS(Tabela2132458[[#This Row],[Interconnection flow]]),"-"))</f>
        <v>-6706.6850696366218</v>
      </c>
      <c r="AP3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4" spans="1:43" x14ac:dyDescent="0.2">
      <c r="A34" t="s">
        <v>157</v>
      </c>
      <c r="B34">
        <v>4091.6</v>
      </c>
      <c r="C34">
        <v>4403.8999999999996</v>
      </c>
      <c r="D34">
        <v>133.6</v>
      </c>
      <c r="E34">
        <v>260.7</v>
      </c>
      <c r="F34">
        <v>0</v>
      </c>
      <c r="G34">
        <v>0</v>
      </c>
      <c r="H34">
        <v>116.6</v>
      </c>
      <c r="I34">
        <v>0</v>
      </c>
      <c r="J34">
        <v>5</v>
      </c>
      <c r="K34">
        <v>0</v>
      </c>
      <c r="L34">
        <v>3902.2</v>
      </c>
      <c r="M34">
        <v>56.6</v>
      </c>
      <c r="N34">
        <v>5040</v>
      </c>
      <c r="O34" s="7">
        <f t="shared" si="0"/>
        <v>9011.4000000000015</v>
      </c>
      <c r="P34" s="7">
        <f t="shared" si="1"/>
        <v>8998.7999999999993</v>
      </c>
      <c r="Q34" s="7">
        <f t="shared" si="2"/>
        <v>12.600000000002183</v>
      </c>
      <c r="R34" s="1"/>
      <c r="U34" s="33">
        <v>47791</v>
      </c>
      <c r="V34" s="34">
        <v>0.33333333333333331</v>
      </c>
      <c r="W34" s="15">
        <f>Tabela2132610[[#This Row],[Hídrica]]*$W$98/$B$98</f>
        <v>4082.6359298928919</v>
      </c>
      <c r="X34" s="15">
        <f>Tabela2132610[[#This Row],[Eólica]]*$X$98/$C$98</f>
        <v>10161.585411239299</v>
      </c>
      <c r="Y34" s="15">
        <f>Tabela2132610[[#This Row],[Solar]]*$Y$98/$D$98</f>
        <v>793.72010723860592</v>
      </c>
      <c r="Z34" s="15">
        <f>Tabela2132610[[#This Row],[Biomassa]]*$Z$98/$E$98</f>
        <v>505.0131428571429</v>
      </c>
      <c r="AA34" s="15">
        <v>147.04184774161953</v>
      </c>
      <c r="AB34" s="15">
        <f>Tabela2132610[[#This Row],[Gás Natural - Ciclo Combinado]]*$AB$98/$G$98</f>
        <v>0</v>
      </c>
      <c r="AC34" s="15">
        <f>Tabela21326[[#This Row],[Gás natural - Cogeração]]*$AC$98/$H$98</f>
        <v>275.93791390728478</v>
      </c>
      <c r="AD34" s="15">
        <v>0</v>
      </c>
      <c r="AE34" s="15">
        <f>Tabela2132610[[#This Row],[Outra Térmica]]*$AE$98/$J$98</f>
        <v>8.9285714285714288E-2</v>
      </c>
      <c r="AF34" s="15">
        <f>Tabela2132610[[#This Row],[Importação]]*$AF$98/$K$98</f>
        <v>0</v>
      </c>
      <c r="AG34" s="15">
        <f>Tabela2132610[[#This Row],[Exportação]]*$AG$98/$L$98</f>
        <v>4434.318181818182</v>
      </c>
      <c r="AH34" s="15">
        <f>Tabela2132610[[#This Row],[Bombagem]]*$AH$98/$M$98</f>
        <v>56.72630404463041</v>
      </c>
      <c r="AI34" s="15">
        <f>Tabela2132610[[#This Row],[Consumo]]*(1+0.0122)^7</f>
        <v>5486.4934777593589</v>
      </c>
      <c r="AJ34" s="15">
        <f>Tabela2132458[[#This Row],[Consumption]]+Tabela2132458[[#This Row],[Pumping]]</f>
        <v>5543.2197818039895</v>
      </c>
      <c r="AK34" s="15">
        <f>Tabela2132458[[#This Row],[Cons+Pump]]+Tabela2132458[[#This Row],[Exportation]]</f>
        <v>9977.5379636221714</v>
      </c>
      <c r="AL34" s="15">
        <f>SUM(Tabela2132458[[#This Row],[Hydro]:[Other thermal]])</f>
        <v>15966.023638591127</v>
      </c>
      <c r="AM34" s="15">
        <f>Tabela2132458[[#This Row],[Production]]-Tabela2132458[[#This Row],[Cons+Pump]]</f>
        <v>10422.803856787137</v>
      </c>
      <c r="AN34" s="15">
        <f>IF(Tabela2132458[[#This Row],[Interconnection flow]]&lt;0,-1,IF(Tabela2132458[[#This Row],[Interconnection flow]]&gt;0,1,0))</f>
        <v>1</v>
      </c>
      <c r="AO34" s="15">
        <f>IF(Tabela2132458[[#This Row],[curtailment]]=1,AG$98-ABS(Tabela2132458[[#This Row],[Interconnection flow]]),IF(Tabela2132458[[#This Row],[curtailment]]=-1,AF$98-ABS(Tabela2132458[[#This Row],[Interconnection flow]]),"-"))</f>
        <v>-6922.8038567871372</v>
      </c>
      <c r="AP3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5" spans="1:43" x14ac:dyDescent="0.2">
      <c r="A35" t="s">
        <v>158</v>
      </c>
      <c r="B35">
        <v>3997.7</v>
      </c>
      <c r="C35">
        <v>4442.1000000000004</v>
      </c>
      <c r="D35">
        <v>172.2</v>
      </c>
      <c r="E35">
        <v>263.60000000000002</v>
      </c>
      <c r="F35">
        <v>0</v>
      </c>
      <c r="G35">
        <v>0</v>
      </c>
      <c r="H35">
        <v>116</v>
      </c>
      <c r="I35">
        <v>0</v>
      </c>
      <c r="J35">
        <v>5.2</v>
      </c>
      <c r="K35">
        <v>0</v>
      </c>
      <c r="L35">
        <v>3814.1</v>
      </c>
      <c r="M35">
        <v>0</v>
      </c>
      <c r="N35">
        <v>5171</v>
      </c>
      <c r="O35" s="7">
        <f t="shared" si="0"/>
        <v>8996.8000000000011</v>
      </c>
      <c r="P35" s="7">
        <f t="shared" si="1"/>
        <v>8985.1</v>
      </c>
      <c r="Q35" s="7">
        <f t="shared" si="2"/>
        <v>11.700000000000728</v>
      </c>
      <c r="R35" s="1"/>
      <c r="U35" s="33">
        <v>47791</v>
      </c>
      <c r="V35" s="34">
        <v>0.34375</v>
      </c>
      <c r="W35" s="15">
        <f>Tabela2132610[[#This Row],[Hídrica]]*$W$98/$B$98</f>
        <v>3988.9416504381693</v>
      </c>
      <c r="X35" s="15">
        <f>Tabela2132610[[#This Row],[Eólica]]*$X$98/$C$98</f>
        <v>10249.728321548197</v>
      </c>
      <c r="Y35" s="15">
        <f>Tabela2132610[[#This Row],[Solar]]*$Y$98/$D$98</f>
        <v>1023.0434316353887</v>
      </c>
      <c r="Z35" s="15">
        <f>Tabela2132610[[#This Row],[Biomassa]]*$Z$98/$E$98</f>
        <v>510.63085714285717</v>
      </c>
      <c r="AA35" s="15">
        <v>168.70817070813803</v>
      </c>
      <c r="AB35" s="15">
        <f>Tabela2132610[[#This Row],[Gás Natural - Ciclo Combinado]]*$AB$98/$G$98</f>
        <v>0</v>
      </c>
      <c r="AC35" s="15">
        <f>Tabela21326[[#This Row],[Gás natural - Cogeração]]*$AC$98/$H$98</f>
        <v>276.96705298013245</v>
      </c>
      <c r="AD35" s="15">
        <v>0</v>
      </c>
      <c r="AE35" s="15">
        <f>Tabela2132610[[#This Row],[Outra Térmica]]*$AE$98/$J$98</f>
        <v>9.285714285714286E-2</v>
      </c>
      <c r="AF35" s="15">
        <f>Tabela2132610[[#This Row],[Importação]]*$AF$98/$K$98</f>
        <v>0</v>
      </c>
      <c r="AG35" s="15">
        <f>Tabela2132610[[#This Row],[Exportação]]*$AG$98/$L$98</f>
        <v>4334.204545454545</v>
      </c>
      <c r="AH35" s="15">
        <f>Tabela2132610[[#This Row],[Bombagem]]*$AH$98/$M$98</f>
        <v>0</v>
      </c>
      <c r="AI35" s="15">
        <f>Tabela2132610[[#This Row],[Consumo]]*(1+0.0122)^7</f>
        <v>5629.0987645820724</v>
      </c>
      <c r="AJ35" s="15">
        <f>Tabela2132458[[#This Row],[Consumption]]+Tabela2132458[[#This Row],[Pumping]]</f>
        <v>5629.0987645820724</v>
      </c>
      <c r="AK35" s="15">
        <f>Tabela2132458[[#This Row],[Cons+Pump]]+Tabela2132458[[#This Row],[Exportation]]</f>
        <v>9963.3033100366174</v>
      </c>
      <c r="AL35" s="15">
        <f>SUM(Tabela2132458[[#This Row],[Hydro]:[Other thermal]])</f>
        <v>16218.112341595743</v>
      </c>
      <c r="AM35" s="15">
        <f>Tabela2132458[[#This Row],[Production]]-Tabela2132458[[#This Row],[Cons+Pump]]</f>
        <v>10589.013577013669</v>
      </c>
      <c r="AN35" s="15">
        <f>IF(Tabela2132458[[#This Row],[Interconnection flow]]&lt;0,-1,IF(Tabela2132458[[#This Row],[Interconnection flow]]&gt;0,1,0))</f>
        <v>1</v>
      </c>
      <c r="AO35" s="15">
        <f>IF(Tabela2132458[[#This Row],[curtailment]]=1,AG$98-ABS(Tabela2132458[[#This Row],[Interconnection flow]]),IF(Tabela2132458[[#This Row],[curtailment]]=-1,AF$98-ABS(Tabela2132458[[#This Row],[Interconnection flow]]),"-"))</f>
        <v>-7089.0135770136694</v>
      </c>
      <c r="AP3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6" spans="1:43" x14ac:dyDescent="0.2">
      <c r="A36" t="s">
        <v>159</v>
      </c>
      <c r="B36">
        <v>4056.1</v>
      </c>
      <c r="C36">
        <v>4424.8999999999996</v>
      </c>
      <c r="D36">
        <v>204.4</v>
      </c>
      <c r="E36">
        <v>266.3</v>
      </c>
      <c r="F36">
        <v>0</v>
      </c>
      <c r="G36">
        <v>0</v>
      </c>
      <c r="H36">
        <v>115.7</v>
      </c>
      <c r="I36">
        <v>0</v>
      </c>
      <c r="J36">
        <v>5.0999999999999996</v>
      </c>
      <c r="K36">
        <v>0</v>
      </c>
      <c r="L36">
        <v>3789.9</v>
      </c>
      <c r="M36">
        <v>0</v>
      </c>
      <c r="N36">
        <v>5270</v>
      </c>
      <c r="O36" s="7">
        <f t="shared" si="0"/>
        <v>9072.5</v>
      </c>
      <c r="P36" s="7">
        <f t="shared" si="1"/>
        <v>9059.9</v>
      </c>
      <c r="Q36" s="7">
        <f t="shared" si="2"/>
        <v>12.600000000000364</v>
      </c>
      <c r="R36" s="1"/>
      <c r="U36" s="33">
        <v>47791</v>
      </c>
      <c r="V36" s="34">
        <v>0.35416666666666669</v>
      </c>
      <c r="W36" s="15">
        <f>Tabela2132610[[#This Row],[Hídrica]]*$W$98/$B$98</f>
        <v>4047.2137049659204</v>
      </c>
      <c r="X36" s="15">
        <f>Tabela2132610[[#This Row],[Eólica]]*$X$98/$C$98</f>
        <v>10210.0409378489</v>
      </c>
      <c r="Y36" s="15">
        <f>Tabela2132610[[#This Row],[Solar]]*$Y$98/$D$98</f>
        <v>1214.3442359249332</v>
      </c>
      <c r="Z36" s="15">
        <f>Tabela2132610[[#This Row],[Biomassa]]*$Z$98/$E$98</f>
        <v>515.8611428571428</v>
      </c>
      <c r="AA36" s="15">
        <v>170.49306310719228</v>
      </c>
      <c r="AB36" s="15">
        <f>Tabela2132610[[#This Row],[Gás Natural - Ciclo Combinado]]*$AB$98/$G$98</f>
        <v>0</v>
      </c>
      <c r="AC36" s="15">
        <f>Tabela21326[[#This Row],[Gás natural - Cogeração]]*$AC$98/$H$98</f>
        <v>289.95993377483444</v>
      </c>
      <c r="AD36" s="15">
        <v>0</v>
      </c>
      <c r="AE36" s="15">
        <f>Tabela2132610[[#This Row],[Outra Térmica]]*$AE$98/$J$98</f>
        <v>9.1071428571428567E-2</v>
      </c>
      <c r="AF36" s="15">
        <f>Tabela2132610[[#This Row],[Importação]]*$AF$98/$K$98</f>
        <v>0</v>
      </c>
      <c r="AG36" s="15">
        <f>Tabela2132610[[#This Row],[Exportação]]*$AG$98/$L$98</f>
        <v>4306.704545454545</v>
      </c>
      <c r="AH36" s="15">
        <f>Tabela2132610[[#This Row],[Bombagem]]*$AH$98/$M$98</f>
        <v>0</v>
      </c>
      <c r="AI36" s="15">
        <f>Tabela2132610[[#This Row],[Consumo]]*(1+0.0122)^7</f>
        <v>5736.8691721809173</v>
      </c>
      <c r="AJ36" s="15">
        <f>Tabela2132458[[#This Row],[Consumption]]+Tabela2132458[[#This Row],[Pumping]]</f>
        <v>5736.8691721809173</v>
      </c>
      <c r="AK36" s="15">
        <f>Tabela2132458[[#This Row],[Cons+Pump]]+Tabela2132458[[#This Row],[Exportation]]</f>
        <v>10043.573717635463</v>
      </c>
      <c r="AL36" s="15">
        <f>SUM(Tabela2132458[[#This Row],[Hydro]:[Other thermal]])</f>
        <v>16448.004089907492</v>
      </c>
      <c r="AM36" s="15">
        <f>Tabela2132458[[#This Row],[Production]]-Tabela2132458[[#This Row],[Cons+Pump]]</f>
        <v>10711.134917726575</v>
      </c>
      <c r="AN36" s="15">
        <f>IF(Tabela2132458[[#This Row],[Interconnection flow]]&lt;0,-1,IF(Tabela2132458[[#This Row],[Interconnection flow]]&gt;0,1,0))</f>
        <v>1</v>
      </c>
      <c r="AO36" s="15">
        <f>IF(Tabela2132458[[#This Row],[curtailment]]=1,AG$98-ABS(Tabela2132458[[#This Row],[Interconnection flow]]),IF(Tabela2132458[[#This Row],[curtailment]]=-1,AF$98-ABS(Tabela2132458[[#This Row],[Interconnection flow]]),"-"))</f>
        <v>-7211.1349177265747</v>
      </c>
      <c r="AP3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7" spans="1:43" x14ac:dyDescent="0.2">
      <c r="A37" t="s">
        <v>160</v>
      </c>
      <c r="B37">
        <v>4118</v>
      </c>
      <c r="C37">
        <v>4399.6000000000004</v>
      </c>
      <c r="D37">
        <v>281.39999999999998</v>
      </c>
      <c r="E37">
        <v>268.89999999999998</v>
      </c>
      <c r="F37">
        <v>0</v>
      </c>
      <c r="G37">
        <v>0</v>
      </c>
      <c r="H37">
        <v>115.8</v>
      </c>
      <c r="I37">
        <v>0</v>
      </c>
      <c r="J37">
        <v>4.7</v>
      </c>
      <c r="K37">
        <v>0</v>
      </c>
      <c r="L37">
        <v>3790.2</v>
      </c>
      <c r="M37">
        <v>1.6</v>
      </c>
      <c r="N37">
        <v>5384.4</v>
      </c>
      <c r="O37" s="7">
        <f t="shared" si="0"/>
        <v>9188.4</v>
      </c>
      <c r="P37" s="7">
        <f t="shared" si="1"/>
        <v>9176.2000000000007</v>
      </c>
      <c r="Q37" s="7">
        <f t="shared" si="2"/>
        <v>12.199999999998909</v>
      </c>
      <c r="R37" s="1"/>
      <c r="U37" s="33">
        <v>47791</v>
      </c>
      <c r="V37" s="34">
        <v>0.36458333333333331</v>
      </c>
      <c r="W37" s="15">
        <f>Tabela2132610[[#This Row],[Hídrica]]*$W$98/$B$98</f>
        <v>4108.9780915287247</v>
      </c>
      <c r="X37" s="15">
        <f>Tabela2132610[[#This Row],[Eólica]]*$X$98/$C$98</f>
        <v>10151.663565314479</v>
      </c>
      <c r="Y37" s="15">
        <f>Tabela2132610[[#This Row],[Solar]]*$Y$98/$D$98</f>
        <v>1671.8026809651474</v>
      </c>
      <c r="Z37" s="15">
        <f>Tabela2132610[[#This Row],[Biomassa]]*$Z$98/$E$98</f>
        <v>520.89771428571419</v>
      </c>
      <c r="AA37" s="15">
        <v>172.27795550624634</v>
      </c>
      <c r="AB37" s="15">
        <f>Tabela2132610[[#This Row],[Gás Natural - Ciclo Combinado]]*$AB$98/$G$98</f>
        <v>0</v>
      </c>
      <c r="AC37" s="15">
        <f>Tabela21326[[#This Row],[Gás natural - Cogeração]]*$AC$98/$H$98</f>
        <v>292.14685430463572</v>
      </c>
      <c r="AD37" s="15">
        <v>0</v>
      </c>
      <c r="AE37" s="15">
        <f>Tabela2132610[[#This Row],[Outra Térmica]]*$AE$98/$J$98</f>
        <v>8.3928571428571436E-2</v>
      </c>
      <c r="AF37" s="15">
        <f>Tabela2132610[[#This Row],[Importação]]*$AF$98/$K$98</f>
        <v>0</v>
      </c>
      <c r="AG37" s="15">
        <f>Tabela2132610[[#This Row],[Exportação]]*$AG$98/$L$98</f>
        <v>4307.045454545455</v>
      </c>
      <c r="AH37" s="15">
        <f>Tabela2132610[[#This Row],[Bombagem]]*$AH$98/$M$98</f>
        <v>1.6035704323570432</v>
      </c>
      <c r="AI37" s="15">
        <f>Tabela2132610[[#This Row],[Consumo]]*(1+0.0122)^7</f>
        <v>5861.4038654062479</v>
      </c>
      <c r="AJ37" s="15">
        <f>Tabela2132458[[#This Row],[Consumption]]+Tabela2132458[[#This Row],[Pumping]]</f>
        <v>5863.0074358386046</v>
      </c>
      <c r="AK37" s="15">
        <f>Tabela2132458[[#This Row],[Cons+Pump]]+Tabela2132458[[#This Row],[Exportation]]</f>
        <v>10170.05289038406</v>
      </c>
      <c r="AL37" s="15">
        <f>SUM(Tabela2132458[[#This Row],[Hydro]:[Other thermal]])</f>
        <v>16917.850790476376</v>
      </c>
      <c r="AM37" s="15">
        <f>Tabela2132458[[#This Row],[Production]]-Tabela2132458[[#This Row],[Cons+Pump]]</f>
        <v>11054.843354637771</v>
      </c>
      <c r="AN37" s="15">
        <f>IF(Tabela2132458[[#This Row],[Interconnection flow]]&lt;0,-1,IF(Tabela2132458[[#This Row],[Interconnection flow]]&gt;0,1,0))</f>
        <v>1</v>
      </c>
      <c r="AO37" s="15">
        <f>IF(Tabela2132458[[#This Row],[curtailment]]=1,AG$98-ABS(Tabela2132458[[#This Row],[Interconnection flow]]),IF(Tabela2132458[[#This Row],[curtailment]]=-1,AF$98-ABS(Tabela2132458[[#This Row],[Interconnection flow]]),"-"))</f>
        <v>-7554.843354637771</v>
      </c>
      <c r="AP3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8" spans="1:43" x14ac:dyDescent="0.2">
      <c r="A38" t="s">
        <v>161</v>
      </c>
      <c r="B38">
        <v>3913.9</v>
      </c>
      <c r="C38">
        <v>4426.8999999999996</v>
      </c>
      <c r="D38">
        <v>335.4</v>
      </c>
      <c r="E38">
        <v>270.10000000000002</v>
      </c>
      <c r="F38">
        <v>0</v>
      </c>
      <c r="G38">
        <v>0</v>
      </c>
      <c r="H38">
        <v>116</v>
      </c>
      <c r="I38">
        <v>0</v>
      </c>
      <c r="J38">
        <v>5.2</v>
      </c>
      <c r="K38">
        <v>0</v>
      </c>
      <c r="L38">
        <v>3579.1</v>
      </c>
      <c r="M38">
        <v>1.4</v>
      </c>
      <c r="N38">
        <v>5475.2</v>
      </c>
      <c r="O38" s="7">
        <f t="shared" si="0"/>
        <v>9067.5</v>
      </c>
      <c r="P38" s="7">
        <f t="shared" si="1"/>
        <v>9055.6999999999989</v>
      </c>
      <c r="Q38" s="7">
        <f t="shared" si="2"/>
        <v>11.800000000001091</v>
      </c>
      <c r="R38" s="1"/>
      <c r="U38" s="33">
        <v>47791</v>
      </c>
      <c r="V38" s="34">
        <v>0.375</v>
      </c>
      <c r="W38" s="15">
        <f>Tabela2132610[[#This Row],[Hídrica]]*$W$98/$B$98</f>
        <v>3905.3252434274586</v>
      </c>
      <c r="X38" s="15">
        <f>Tabela2132610[[#This Row],[Eólica]]*$X$98/$C$98</f>
        <v>10214.655749906959</v>
      </c>
      <c r="Y38" s="15">
        <f>Tabela2132610[[#This Row],[Solar]]*$Y$98/$D$98</f>
        <v>1992.6176943699732</v>
      </c>
      <c r="Z38" s="15">
        <f>Tabela2132610[[#This Row],[Biomassa]]*$Z$98/$E$98</f>
        <v>523.22228571428582</v>
      </c>
      <c r="AA38" s="15">
        <v>128.29189395026475</v>
      </c>
      <c r="AB38" s="15">
        <f>Tabela2132610[[#This Row],[Gás Natural - Ciclo Combinado]]*$AB$98/$G$98</f>
        <v>0</v>
      </c>
      <c r="AC38" s="15">
        <f>Tabela21326[[#This Row],[Gás natural - Cogeração]]*$AC$98/$H$98</f>
        <v>288.54486754966888</v>
      </c>
      <c r="AD38" s="15">
        <v>0</v>
      </c>
      <c r="AE38" s="15">
        <f>Tabela2132610[[#This Row],[Outra Térmica]]*$AE$98/$J$98</f>
        <v>9.285714285714286E-2</v>
      </c>
      <c r="AF38" s="15">
        <f>Tabela2132610[[#This Row],[Importação]]*$AF$98/$K$98</f>
        <v>0</v>
      </c>
      <c r="AG38" s="15">
        <f>Tabela2132610[[#This Row],[Exportação]]*$AG$98/$L$98</f>
        <v>4067.159090909091</v>
      </c>
      <c r="AH38" s="15">
        <f>Tabela2132610[[#This Row],[Bombagem]]*$AH$98/$M$98</f>
        <v>1.4031241283124127</v>
      </c>
      <c r="AI38" s="15">
        <f>Tabela2132610[[#This Row],[Consumo]]*(1+0.0122)^7</f>
        <v>5960.2478352039761</v>
      </c>
      <c r="AJ38" s="15">
        <f>Tabela2132458[[#This Row],[Consumption]]+Tabela2132458[[#This Row],[Pumping]]</f>
        <v>5961.6509593322889</v>
      </c>
      <c r="AK38" s="15">
        <f>Tabela2132458[[#This Row],[Cons+Pump]]+Tabela2132458[[#This Row],[Exportation]]</f>
        <v>10028.81005024138</v>
      </c>
      <c r="AL38" s="15">
        <f>SUM(Tabela2132458[[#This Row],[Hydro]:[Other thermal]])</f>
        <v>17052.750592061464</v>
      </c>
      <c r="AM38" s="15">
        <f>Tabela2132458[[#This Row],[Production]]-Tabela2132458[[#This Row],[Cons+Pump]]</f>
        <v>11091.099632729176</v>
      </c>
      <c r="AN38" s="15">
        <f>IF(Tabela2132458[[#This Row],[Interconnection flow]]&lt;0,-1,IF(Tabela2132458[[#This Row],[Interconnection flow]]&gt;0,1,0))</f>
        <v>1</v>
      </c>
      <c r="AO38" s="15">
        <f>IF(Tabela2132458[[#This Row],[curtailment]]=1,AG$98-ABS(Tabela2132458[[#This Row],[Interconnection flow]]),IF(Tabela2132458[[#This Row],[curtailment]]=-1,AF$98-ABS(Tabela2132458[[#This Row],[Interconnection flow]]),"-"))</f>
        <v>-7591.0996327291759</v>
      </c>
      <c r="AP3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39" spans="1:43" x14ac:dyDescent="0.2">
      <c r="A39" t="s">
        <v>162</v>
      </c>
      <c r="B39">
        <v>3888.9</v>
      </c>
      <c r="C39">
        <v>4441.3</v>
      </c>
      <c r="D39">
        <v>300.5</v>
      </c>
      <c r="E39">
        <v>270.7</v>
      </c>
      <c r="F39">
        <v>0</v>
      </c>
      <c r="G39">
        <v>0</v>
      </c>
      <c r="H39">
        <v>118.6</v>
      </c>
      <c r="I39">
        <v>0</v>
      </c>
      <c r="J39">
        <v>5.0999999999999996</v>
      </c>
      <c r="K39">
        <v>0</v>
      </c>
      <c r="L39">
        <v>3425.5</v>
      </c>
      <c r="M39">
        <v>90.3</v>
      </c>
      <c r="N39">
        <v>5495.5</v>
      </c>
      <c r="O39" s="7">
        <f t="shared" si="0"/>
        <v>9025.1000000000022</v>
      </c>
      <c r="P39" s="7">
        <f t="shared" si="1"/>
        <v>9011.2999999999993</v>
      </c>
      <c r="Q39" s="7">
        <f t="shared" si="2"/>
        <v>13.80000000000291</v>
      </c>
      <c r="R39" s="1"/>
      <c r="U39" s="33">
        <v>47791</v>
      </c>
      <c r="V39" s="34">
        <v>0.38541666666666669</v>
      </c>
      <c r="W39" s="15">
        <f>Tabela2132610[[#This Row],[Hídrica]]*$W$98/$B$98</f>
        <v>3880.3800146056474</v>
      </c>
      <c r="X39" s="15">
        <f>Tabela2132610[[#This Row],[Eólica]]*$X$98/$C$98</f>
        <v>10247.882396724972</v>
      </c>
      <c r="Y39" s="15">
        <f>Tabela2132610[[#This Row],[Solar]]*$Y$98/$D$98</f>
        <v>1785.2761394101876</v>
      </c>
      <c r="Z39" s="15">
        <f>Tabela2132610[[#This Row],[Biomassa]]*$Z$98/$E$98</f>
        <v>524.38457142857146</v>
      </c>
      <c r="AA39" s="15">
        <v>175.84774030435483</v>
      </c>
      <c r="AB39" s="15">
        <f>Tabela2132610[[#This Row],[Gás Natural - Ciclo Combinado]]*$AB$98/$G$98</f>
        <v>0</v>
      </c>
      <c r="AC39" s="15">
        <f>Tabela21326[[#This Row],[Gás natural - Cogeração]]*$AC$98/$H$98</f>
        <v>291.11771523178811</v>
      </c>
      <c r="AD39" s="15">
        <v>0</v>
      </c>
      <c r="AE39" s="15">
        <f>Tabela2132610[[#This Row],[Outra Térmica]]*$AE$98/$J$98</f>
        <v>9.1071428571428567E-2</v>
      </c>
      <c r="AF39" s="15">
        <f>Tabela2132610[[#This Row],[Importação]]*$AF$98/$K$98</f>
        <v>0</v>
      </c>
      <c r="AG39" s="15">
        <f>Tabela2132610[[#This Row],[Exportação]]*$AG$98/$L$98</f>
        <v>3892.6136363636365</v>
      </c>
      <c r="AH39" s="15">
        <f>Tabela2132610[[#This Row],[Bombagem]]*$AH$98/$M$98</f>
        <v>90.501506276150621</v>
      </c>
      <c r="AI39" s="15">
        <f>Tabela2132610[[#This Row],[Consumo]]*(1+0.0122)^7</f>
        <v>5982.3462117116187</v>
      </c>
      <c r="AJ39" s="15">
        <f>Tabela2132458[[#This Row],[Consumption]]+Tabela2132458[[#This Row],[Pumping]]</f>
        <v>6072.8477179877691</v>
      </c>
      <c r="AK39" s="15">
        <f>Tabela2132458[[#This Row],[Cons+Pump]]+Tabela2132458[[#This Row],[Exportation]]</f>
        <v>9965.461354351406</v>
      </c>
      <c r="AL39" s="15">
        <f>SUM(Tabela2132458[[#This Row],[Hydro]:[Other thermal]])</f>
        <v>16904.979649134089</v>
      </c>
      <c r="AM39" s="15">
        <f>Tabela2132458[[#This Row],[Production]]-Tabela2132458[[#This Row],[Cons+Pump]]</f>
        <v>10832.131931146319</v>
      </c>
      <c r="AN39" s="15">
        <f>IF(Tabela2132458[[#This Row],[Interconnection flow]]&lt;0,-1,IF(Tabela2132458[[#This Row],[Interconnection flow]]&gt;0,1,0))</f>
        <v>1</v>
      </c>
      <c r="AO39" s="15">
        <f>IF(Tabela2132458[[#This Row],[curtailment]]=1,AG$98-ABS(Tabela2132458[[#This Row],[Interconnection flow]]),IF(Tabela2132458[[#This Row],[curtailment]]=-1,AF$98-ABS(Tabela2132458[[#This Row],[Interconnection flow]]),"-"))</f>
        <v>-7332.1319311463194</v>
      </c>
      <c r="AP3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3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0" spans="1:43" x14ac:dyDescent="0.2">
      <c r="A40" t="s">
        <v>163</v>
      </c>
      <c r="B40">
        <v>3829.2</v>
      </c>
      <c r="C40">
        <v>4464.3999999999996</v>
      </c>
      <c r="D40">
        <v>324.7</v>
      </c>
      <c r="E40">
        <v>271.10000000000002</v>
      </c>
      <c r="F40">
        <v>0</v>
      </c>
      <c r="G40">
        <v>0</v>
      </c>
      <c r="H40">
        <v>124.5</v>
      </c>
      <c r="I40">
        <v>0</v>
      </c>
      <c r="J40">
        <v>5.0999999999999996</v>
      </c>
      <c r="K40">
        <v>0</v>
      </c>
      <c r="L40">
        <v>3296.9</v>
      </c>
      <c r="M40">
        <v>115.8</v>
      </c>
      <c r="N40">
        <v>5594.3</v>
      </c>
      <c r="O40" s="7">
        <f t="shared" si="0"/>
        <v>9019</v>
      </c>
      <c r="P40" s="7">
        <f t="shared" si="1"/>
        <v>9007</v>
      </c>
      <c r="Q40" s="7">
        <f t="shared" si="2"/>
        <v>12</v>
      </c>
      <c r="R40" s="1"/>
      <c r="U40" s="33">
        <v>47791</v>
      </c>
      <c r="V40" s="34">
        <v>0.39583333333333331</v>
      </c>
      <c r="W40" s="15">
        <f>Tabela2132610[[#This Row],[Hídrica]]*$W$98/$B$98</f>
        <v>3820.8108081791624</v>
      </c>
      <c r="X40" s="15">
        <f>Tabela2132610[[#This Row],[Eólica]]*$X$98/$C$98</f>
        <v>10301.183475995533</v>
      </c>
      <c r="Y40" s="15">
        <f>Tabela2132610[[#This Row],[Solar]]*$Y$98/$D$98</f>
        <v>1929.0487935656834</v>
      </c>
      <c r="Z40" s="15">
        <f>Tabela2132610[[#This Row],[Biomassa]]*$Z$98/$E$98</f>
        <v>525.15942857142863</v>
      </c>
      <c r="AA40" s="15">
        <v>177.63263270340889</v>
      </c>
      <c r="AB40" s="15">
        <f>Tabela2132610[[#This Row],[Gás Natural - Ciclo Combinado]]*$AB$98/$G$98</f>
        <v>0</v>
      </c>
      <c r="AC40" s="15">
        <f>Tabela21326[[#This Row],[Gás natural - Cogeração]]*$AC$98/$H$98</f>
        <v>291.24635761589406</v>
      </c>
      <c r="AD40" s="15">
        <v>0</v>
      </c>
      <c r="AE40" s="15">
        <f>Tabela2132610[[#This Row],[Outra Térmica]]*$AE$98/$J$98</f>
        <v>9.1071428571428567E-2</v>
      </c>
      <c r="AF40" s="15">
        <f>Tabela2132610[[#This Row],[Importação]]*$AF$98/$K$98</f>
        <v>0</v>
      </c>
      <c r="AG40" s="15">
        <f>Tabela2132610[[#This Row],[Exportação]]*$AG$98/$L$98</f>
        <v>3746.4772727272725</v>
      </c>
      <c r="AH40" s="15">
        <f>Tabela2132610[[#This Row],[Bombagem]]*$AH$98/$M$98</f>
        <v>116.058410041841</v>
      </c>
      <c r="AI40" s="15">
        <f>Tabela2132610[[#This Row],[Consumo]]*(1+0.0122)^7</f>
        <v>6089.8989013153141</v>
      </c>
      <c r="AJ40" s="15">
        <f>Tabela2132458[[#This Row],[Consumption]]+Tabela2132458[[#This Row],[Pumping]]</f>
        <v>6205.957311357155</v>
      </c>
      <c r="AK40" s="15">
        <f>Tabela2132458[[#This Row],[Cons+Pump]]+Tabela2132458[[#This Row],[Exportation]]</f>
        <v>9952.4345840844271</v>
      </c>
      <c r="AL40" s="15">
        <f>SUM(Tabela2132458[[#This Row],[Hydro]:[Other thermal]])</f>
        <v>17045.172568059683</v>
      </c>
      <c r="AM40" s="15">
        <f>Tabela2132458[[#This Row],[Production]]-Tabela2132458[[#This Row],[Cons+Pump]]</f>
        <v>10839.215256702528</v>
      </c>
      <c r="AN40" s="15">
        <f>IF(Tabela2132458[[#This Row],[Interconnection flow]]&lt;0,-1,IF(Tabela2132458[[#This Row],[Interconnection flow]]&gt;0,1,0))</f>
        <v>1</v>
      </c>
      <c r="AO40" s="15">
        <f>IF(Tabela2132458[[#This Row],[curtailment]]=1,AG$98-ABS(Tabela2132458[[#This Row],[Interconnection flow]]),IF(Tabela2132458[[#This Row],[curtailment]]=-1,AF$98-ABS(Tabela2132458[[#This Row],[Interconnection flow]]),"-"))</f>
        <v>-7339.2152567025278</v>
      </c>
      <c r="AP4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1" spans="1:43" x14ac:dyDescent="0.2">
      <c r="A41" t="s">
        <v>164</v>
      </c>
      <c r="B41">
        <v>3771.7</v>
      </c>
      <c r="C41">
        <v>4461.7</v>
      </c>
      <c r="D41">
        <v>341.3</v>
      </c>
      <c r="E41">
        <v>271.2</v>
      </c>
      <c r="F41">
        <v>0</v>
      </c>
      <c r="G41">
        <v>0</v>
      </c>
      <c r="H41">
        <v>125.7</v>
      </c>
      <c r="I41">
        <v>0</v>
      </c>
      <c r="J41">
        <v>4.8</v>
      </c>
      <c r="K41">
        <v>0</v>
      </c>
      <c r="L41">
        <v>3081.9</v>
      </c>
      <c r="M41">
        <v>155.9</v>
      </c>
      <c r="N41">
        <v>5722.8</v>
      </c>
      <c r="O41" s="7">
        <f t="shared" si="0"/>
        <v>8976.4</v>
      </c>
      <c r="P41" s="7">
        <f t="shared" si="1"/>
        <v>8960.6</v>
      </c>
      <c r="Q41" s="7">
        <f t="shared" si="2"/>
        <v>15.799999999999272</v>
      </c>
      <c r="R41" s="1"/>
      <c r="U41" s="33">
        <v>47791</v>
      </c>
      <c r="V41" s="34">
        <v>0.40625</v>
      </c>
      <c r="W41" s="15">
        <f>Tabela2132610[[#This Row],[Hídrica]]*$W$98/$B$98</f>
        <v>3763.4367818889968</v>
      </c>
      <c r="X41" s="15">
        <f>Tabela2132610[[#This Row],[Eólica]]*$X$98/$C$98</f>
        <v>10294.953479717156</v>
      </c>
      <c r="Y41" s="15">
        <f>Tabela2132610[[#This Row],[Solar]]*$Y$98/$D$98</f>
        <v>2027.669705093834</v>
      </c>
      <c r="Z41" s="15">
        <f>Tabela2132610[[#This Row],[Biomassa]]*$Z$98/$E$98</f>
        <v>525.35314285714287</v>
      </c>
      <c r="AA41" s="15">
        <v>179.41752510246312</v>
      </c>
      <c r="AB41" s="15">
        <f>Tabela2132610[[#This Row],[Gás Natural - Ciclo Combinado]]*$AB$98/$G$98</f>
        <v>0</v>
      </c>
      <c r="AC41" s="15">
        <f>Tabela21326[[#This Row],[Gás natural - Cogeração]]*$AC$98/$H$98</f>
        <v>293.04735099337751</v>
      </c>
      <c r="AD41" s="15">
        <v>0</v>
      </c>
      <c r="AE41" s="15">
        <f>Tabela2132610[[#This Row],[Outra Térmica]]*$AE$98/$J$98</f>
        <v>8.5714285714285715E-2</v>
      </c>
      <c r="AF41" s="15">
        <f>Tabela2132610[[#This Row],[Importação]]*$AF$98/$K$98</f>
        <v>0</v>
      </c>
      <c r="AG41" s="15">
        <f>Tabela2132610[[#This Row],[Exportação]]*$AG$98/$L$98</f>
        <v>3502.159090909091</v>
      </c>
      <c r="AH41" s="15">
        <f>Tabela2132610[[#This Row],[Bombagem]]*$AH$98/$M$98</f>
        <v>156.24789400278942</v>
      </c>
      <c r="AI41" s="15">
        <f>Tabela2132610[[#This Row],[Consumo]]*(1+0.0122)^7</f>
        <v>6229.7827131986623</v>
      </c>
      <c r="AJ41" s="15">
        <f>Tabela2132458[[#This Row],[Consumption]]+Tabela2132458[[#This Row],[Pumping]]</f>
        <v>6386.0306072014519</v>
      </c>
      <c r="AK41" s="15">
        <f>Tabela2132458[[#This Row],[Cons+Pump]]+Tabela2132458[[#This Row],[Exportation]]</f>
        <v>9888.1896981105419</v>
      </c>
      <c r="AL41" s="15">
        <f>SUM(Tabela2132458[[#This Row],[Hydro]:[Other thermal]])</f>
        <v>17083.963699938686</v>
      </c>
      <c r="AM41" s="15">
        <f>Tabela2132458[[#This Row],[Production]]-Tabela2132458[[#This Row],[Cons+Pump]]</f>
        <v>10697.933092737234</v>
      </c>
      <c r="AN41" s="15">
        <f>IF(Tabela2132458[[#This Row],[Interconnection flow]]&lt;0,-1,IF(Tabela2132458[[#This Row],[Interconnection flow]]&gt;0,1,0))</f>
        <v>1</v>
      </c>
      <c r="AO41" s="15">
        <f>IF(Tabela2132458[[#This Row],[curtailment]]=1,AG$98-ABS(Tabela2132458[[#This Row],[Interconnection flow]]),IF(Tabela2132458[[#This Row],[curtailment]]=-1,AF$98-ABS(Tabela2132458[[#This Row],[Interconnection flow]]),"-"))</f>
        <v>-7197.9330927372339</v>
      </c>
      <c r="AP4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2" spans="1:43" x14ac:dyDescent="0.2">
      <c r="A42" t="s">
        <v>165</v>
      </c>
      <c r="B42">
        <v>3697.6</v>
      </c>
      <c r="C42">
        <v>4451.8999999999996</v>
      </c>
      <c r="D42">
        <v>355.3</v>
      </c>
      <c r="E42">
        <v>266</v>
      </c>
      <c r="F42">
        <v>0</v>
      </c>
      <c r="G42">
        <v>0</v>
      </c>
      <c r="H42">
        <v>125.8</v>
      </c>
      <c r="I42">
        <v>0</v>
      </c>
      <c r="J42">
        <v>4.7</v>
      </c>
      <c r="K42">
        <v>0</v>
      </c>
      <c r="L42">
        <v>2696.1</v>
      </c>
      <c r="M42">
        <v>455.8</v>
      </c>
      <c r="N42">
        <v>5735.1</v>
      </c>
      <c r="O42" s="7">
        <f t="shared" si="0"/>
        <v>8901.2999999999993</v>
      </c>
      <c r="P42" s="7">
        <f t="shared" si="1"/>
        <v>8887</v>
      </c>
      <c r="Q42" s="7">
        <f t="shared" si="2"/>
        <v>14.299999999999272</v>
      </c>
      <c r="R42" s="1"/>
      <c r="U42" s="33">
        <v>47791</v>
      </c>
      <c r="V42" s="34">
        <v>0.41666666666666669</v>
      </c>
      <c r="W42" s="15">
        <f>Tabela2132610[[#This Row],[Hídrica]]*$W$98/$B$98</f>
        <v>3689.499123661149</v>
      </c>
      <c r="X42" s="15">
        <f>Tabela2132610[[#This Row],[Eólica]]*$X$98/$C$98</f>
        <v>10272.340900632675</v>
      </c>
      <c r="Y42" s="15">
        <f>Tabela2132610[[#This Row],[Solar]]*$Y$98/$D$98</f>
        <v>2110.8439678284185</v>
      </c>
      <c r="Z42" s="15">
        <f>Tabela2132610[[#This Row],[Biomassa]]*$Z$98/$E$98</f>
        <v>515.28</v>
      </c>
      <c r="AA42" s="15">
        <v>155.41444881731707</v>
      </c>
      <c r="AB42" s="15">
        <f>Tabela2132610[[#This Row],[Gás Natural - Ciclo Combinado]]*$AB$98/$G$98</f>
        <v>0</v>
      </c>
      <c r="AC42" s="15">
        <f>Tabela21326[[#This Row],[Gás natural - Cogeração]]*$AC$98/$H$98</f>
        <v>297.0352649006623</v>
      </c>
      <c r="AD42" s="15">
        <v>0</v>
      </c>
      <c r="AE42" s="15">
        <f>Tabela2132610[[#This Row],[Outra Térmica]]*$AE$98/$J$98</f>
        <v>8.3928571428571436E-2</v>
      </c>
      <c r="AF42" s="15">
        <f>Tabela2132610[[#This Row],[Importação]]*$AF$98/$K$98</f>
        <v>0</v>
      </c>
      <c r="AG42" s="15">
        <f>Tabela2132610[[#This Row],[Exportação]]*$AG$98/$L$98</f>
        <v>3063.75</v>
      </c>
      <c r="AH42" s="15">
        <f>Tabela2132610[[#This Row],[Bombagem]]*$AH$98/$M$98</f>
        <v>456.81712691771276</v>
      </c>
      <c r="AI42" s="15">
        <f>Tabela2132610[[#This Row],[Consumo]]*(1+0.0122)^7</f>
        <v>6243.1723699003378</v>
      </c>
      <c r="AJ42" s="15">
        <f>Tabela2132458[[#This Row],[Consumption]]+Tabela2132458[[#This Row],[Pumping]]</f>
        <v>6699.9894968180506</v>
      </c>
      <c r="AK42" s="15">
        <f>Tabela2132458[[#This Row],[Cons+Pump]]+Tabela2132458[[#This Row],[Exportation]]</f>
        <v>9763.7394968180506</v>
      </c>
      <c r="AL42" s="15">
        <f>SUM(Tabela2132458[[#This Row],[Hydro]:[Other thermal]])</f>
        <v>17040.497634411651</v>
      </c>
      <c r="AM42" s="15">
        <f>Tabela2132458[[#This Row],[Production]]-Tabela2132458[[#This Row],[Cons+Pump]]</f>
        <v>10340.508137593601</v>
      </c>
      <c r="AN42" s="15">
        <f>IF(Tabela2132458[[#This Row],[Interconnection flow]]&lt;0,-1,IF(Tabela2132458[[#This Row],[Interconnection flow]]&gt;0,1,0))</f>
        <v>1</v>
      </c>
      <c r="AO42" s="15">
        <f>IF(Tabela2132458[[#This Row],[curtailment]]=1,AG$98-ABS(Tabela2132458[[#This Row],[Interconnection flow]]),IF(Tabela2132458[[#This Row],[curtailment]]=-1,AF$98-ABS(Tabela2132458[[#This Row],[Interconnection flow]]),"-"))</f>
        <v>-6840.5081375936006</v>
      </c>
      <c r="AP4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3" spans="1:43" x14ac:dyDescent="0.2">
      <c r="A43" t="s">
        <v>166</v>
      </c>
      <c r="B43">
        <v>3710.4</v>
      </c>
      <c r="C43">
        <v>4431.2</v>
      </c>
      <c r="D43">
        <v>395</v>
      </c>
      <c r="E43">
        <v>266.10000000000002</v>
      </c>
      <c r="F43">
        <v>0</v>
      </c>
      <c r="G43">
        <v>0</v>
      </c>
      <c r="H43">
        <v>126.2</v>
      </c>
      <c r="I43">
        <v>0</v>
      </c>
      <c r="J43">
        <v>5.2</v>
      </c>
      <c r="K43">
        <v>0</v>
      </c>
      <c r="L43">
        <v>2620.9</v>
      </c>
      <c r="M43">
        <v>491.3</v>
      </c>
      <c r="N43">
        <v>5807.6</v>
      </c>
      <c r="O43" s="7">
        <f t="shared" si="0"/>
        <v>8934.1000000000022</v>
      </c>
      <c r="P43" s="7">
        <f t="shared" si="1"/>
        <v>8919.8000000000011</v>
      </c>
      <c r="Q43" s="7">
        <f t="shared" si="2"/>
        <v>14.300000000001091</v>
      </c>
      <c r="R43" s="1"/>
      <c r="U43" s="33">
        <v>47791</v>
      </c>
      <c r="V43" s="34">
        <v>0.42708333333333331</v>
      </c>
      <c r="W43" s="15">
        <f>Tabela2132610[[#This Row],[Hídrica]]*$W$98/$B$98</f>
        <v>3702.2710808179163</v>
      </c>
      <c r="X43" s="15">
        <f>Tabela2132610[[#This Row],[Eólica]]*$X$98/$C$98</f>
        <v>10224.577595831783</v>
      </c>
      <c r="Y43" s="15">
        <f>Tabela2132610[[#This Row],[Solar]]*$Y$98/$D$98</f>
        <v>2346.7024128686326</v>
      </c>
      <c r="Z43" s="15">
        <f>Tabela2132610[[#This Row],[Biomassa]]*$Z$98/$E$98</f>
        <v>515.47371428571432</v>
      </c>
      <c r="AA43" s="15">
        <v>182.9873099005714</v>
      </c>
      <c r="AB43" s="15">
        <f>Tabela2132610[[#This Row],[Gás Natural - Ciclo Combinado]]*$AB$98/$G$98</f>
        <v>0</v>
      </c>
      <c r="AC43" s="15">
        <f>Tabela21326[[#This Row],[Gás natural - Cogeração]]*$AC$98/$H$98</f>
        <v>294.59105960264901</v>
      </c>
      <c r="AD43" s="15">
        <v>0</v>
      </c>
      <c r="AE43" s="15">
        <f>Tabela2132610[[#This Row],[Outra Térmica]]*$AE$98/$J$98</f>
        <v>9.285714285714286E-2</v>
      </c>
      <c r="AF43" s="15">
        <f>Tabela2132610[[#This Row],[Importação]]*$AF$98/$K$98</f>
        <v>0</v>
      </c>
      <c r="AG43" s="15">
        <f>Tabela2132610[[#This Row],[Exportação]]*$AG$98/$L$98</f>
        <v>2978.2954545454545</v>
      </c>
      <c r="AH43" s="15">
        <f>Tabela2132610[[#This Row],[Bombagem]]*$AH$98/$M$98</f>
        <v>492.39634588563462</v>
      </c>
      <c r="AI43" s="15">
        <f>Tabela2132610[[#This Row],[Consumo]]*(1+0.0122)^7</f>
        <v>6322.0951431419153</v>
      </c>
      <c r="AJ43" s="15">
        <f>Tabela2132458[[#This Row],[Consumption]]+Tabela2132458[[#This Row],[Pumping]]</f>
        <v>6814.4914890275495</v>
      </c>
      <c r="AK43" s="15">
        <f>Tabela2132458[[#This Row],[Cons+Pump]]+Tabela2132458[[#This Row],[Exportation]]</f>
        <v>9792.7869435730045</v>
      </c>
      <c r="AL43" s="15">
        <f>SUM(Tabela2132458[[#This Row],[Hydro]:[Other thermal]])</f>
        <v>17266.696030450123</v>
      </c>
      <c r="AM43" s="15">
        <f>Tabela2132458[[#This Row],[Production]]-Tabela2132458[[#This Row],[Cons+Pump]]</f>
        <v>10452.204541422572</v>
      </c>
      <c r="AN43" s="15">
        <f>IF(Tabela2132458[[#This Row],[Interconnection flow]]&lt;0,-1,IF(Tabela2132458[[#This Row],[Interconnection flow]]&gt;0,1,0))</f>
        <v>1</v>
      </c>
      <c r="AO43" s="15">
        <f>IF(Tabela2132458[[#This Row],[curtailment]]=1,AG$98-ABS(Tabela2132458[[#This Row],[Interconnection flow]]),IF(Tabela2132458[[#This Row],[curtailment]]=-1,AF$98-ABS(Tabela2132458[[#This Row],[Interconnection flow]]),"-"))</f>
        <v>-6952.2045414225722</v>
      </c>
      <c r="AP4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4" spans="1:43" x14ac:dyDescent="0.2">
      <c r="A44" t="s">
        <v>167</v>
      </c>
      <c r="B44">
        <v>3760.4</v>
      </c>
      <c r="C44">
        <v>4445.3</v>
      </c>
      <c r="D44">
        <v>383</v>
      </c>
      <c r="E44">
        <v>266.2</v>
      </c>
      <c r="F44">
        <v>0</v>
      </c>
      <c r="G44">
        <v>0</v>
      </c>
      <c r="H44">
        <v>128.69999999999999</v>
      </c>
      <c r="I44">
        <v>0</v>
      </c>
      <c r="J44">
        <v>5</v>
      </c>
      <c r="K44">
        <v>0</v>
      </c>
      <c r="L44">
        <v>2654.4</v>
      </c>
      <c r="M44">
        <v>491</v>
      </c>
      <c r="N44">
        <v>5828.1</v>
      </c>
      <c r="O44" s="7">
        <f t="shared" si="0"/>
        <v>8988.6000000000022</v>
      </c>
      <c r="P44" s="7">
        <f t="shared" si="1"/>
        <v>8973.5</v>
      </c>
      <c r="Q44" s="7">
        <f t="shared" si="2"/>
        <v>15.100000000002183</v>
      </c>
      <c r="R44" s="1"/>
      <c r="U44" s="33">
        <v>47791</v>
      </c>
      <c r="V44" s="34">
        <v>0.4375</v>
      </c>
      <c r="W44" s="15">
        <f>Tabela2132610[[#This Row],[Hídrica]]*$W$98/$B$98</f>
        <v>3752.1615384615384</v>
      </c>
      <c r="X44" s="15">
        <f>Tabela2132610[[#This Row],[Eólica]]*$X$98/$C$98</f>
        <v>10257.112020841087</v>
      </c>
      <c r="Y44" s="15">
        <f>Tabela2132610[[#This Row],[Solar]]*$Y$98/$D$98</f>
        <v>2275.4101876675604</v>
      </c>
      <c r="Z44" s="15">
        <f>Tabela2132610[[#This Row],[Biomassa]]*$Z$98/$E$98</f>
        <v>515.66742857142856</v>
      </c>
      <c r="AA44" s="15">
        <v>184.77220229962563</v>
      </c>
      <c r="AB44" s="15">
        <f>Tabela2132610[[#This Row],[Gás Natural - Ciclo Combinado]]*$AB$98/$G$98</f>
        <v>0</v>
      </c>
      <c r="AC44" s="15">
        <f>Tabela21326[[#This Row],[Gás natural - Cogeração]]*$AC$98/$H$98</f>
        <v>293.81920529801329</v>
      </c>
      <c r="AD44" s="15">
        <v>0</v>
      </c>
      <c r="AE44" s="15">
        <f>Tabela2132610[[#This Row],[Outra Térmica]]*$AE$98/$J$98</f>
        <v>8.9285714285714288E-2</v>
      </c>
      <c r="AF44" s="15">
        <f>Tabela2132610[[#This Row],[Importação]]*$AF$98/$K$98</f>
        <v>0</v>
      </c>
      <c r="AG44" s="15">
        <f>Tabela2132610[[#This Row],[Exportação]]*$AG$98/$L$98</f>
        <v>3016.3636363636365</v>
      </c>
      <c r="AH44" s="15">
        <f>Tabela2132610[[#This Row],[Bombagem]]*$AH$98/$M$98</f>
        <v>492.09567642956762</v>
      </c>
      <c r="AI44" s="15">
        <f>Tabela2132610[[#This Row],[Consumo]]*(1+0.0122)^7</f>
        <v>6344.4112376447065</v>
      </c>
      <c r="AJ44" s="15">
        <f>Tabela2132458[[#This Row],[Consumption]]+Tabela2132458[[#This Row],[Pumping]]</f>
        <v>6836.5069140742744</v>
      </c>
      <c r="AK44" s="15">
        <f>Tabela2132458[[#This Row],[Cons+Pump]]+Tabela2132458[[#This Row],[Exportation]]</f>
        <v>9852.8705504379104</v>
      </c>
      <c r="AL44" s="15">
        <f>SUM(Tabela2132458[[#This Row],[Hydro]:[Other thermal]])</f>
        <v>17279.031868853537</v>
      </c>
      <c r="AM44" s="15">
        <f>Tabela2132458[[#This Row],[Production]]-Tabela2132458[[#This Row],[Cons+Pump]]</f>
        <v>10442.524954779263</v>
      </c>
      <c r="AN44" s="15">
        <f>IF(Tabela2132458[[#This Row],[Interconnection flow]]&lt;0,-1,IF(Tabela2132458[[#This Row],[Interconnection flow]]&gt;0,1,0))</f>
        <v>1</v>
      </c>
      <c r="AO44" s="15">
        <f>IF(Tabela2132458[[#This Row],[curtailment]]=1,AG$98-ABS(Tabela2132458[[#This Row],[Interconnection flow]]),IF(Tabela2132458[[#This Row],[curtailment]]=-1,AF$98-ABS(Tabela2132458[[#This Row],[Interconnection flow]]),"-"))</f>
        <v>-6942.5249547792628</v>
      </c>
      <c r="AP4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5" spans="1:43" x14ac:dyDescent="0.2">
      <c r="A45" t="s">
        <v>168</v>
      </c>
      <c r="B45">
        <v>3780.4</v>
      </c>
      <c r="C45">
        <v>4495.7</v>
      </c>
      <c r="D45">
        <v>397.5</v>
      </c>
      <c r="E45">
        <v>268</v>
      </c>
      <c r="F45">
        <v>0</v>
      </c>
      <c r="G45">
        <v>0</v>
      </c>
      <c r="H45">
        <v>129.69999999999999</v>
      </c>
      <c r="I45">
        <v>0</v>
      </c>
      <c r="J45">
        <v>5.2</v>
      </c>
      <c r="K45">
        <v>0</v>
      </c>
      <c r="L45">
        <v>2674.5</v>
      </c>
      <c r="M45">
        <v>491</v>
      </c>
      <c r="N45">
        <v>5897.2</v>
      </c>
      <c r="O45" s="7">
        <f t="shared" si="0"/>
        <v>9076.5000000000018</v>
      </c>
      <c r="P45" s="7">
        <f t="shared" si="1"/>
        <v>9062.7000000000007</v>
      </c>
      <c r="Q45" s="7">
        <f t="shared" si="2"/>
        <v>13.800000000001091</v>
      </c>
      <c r="R45" s="1"/>
      <c r="U45" s="33">
        <v>47791</v>
      </c>
      <c r="V45" s="34">
        <v>0.44791666666666669</v>
      </c>
      <c r="W45" s="15">
        <f>Tabela2132610[[#This Row],[Hídrica]]*$W$98/$B$98</f>
        <v>3772.1177215189873</v>
      </c>
      <c r="X45" s="15">
        <f>Tabela2132610[[#This Row],[Eólica]]*$X$98/$C$98</f>
        <v>10373.405284704131</v>
      </c>
      <c r="Y45" s="15">
        <f>Tabela2132610[[#This Row],[Solar]]*$Y$98/$D$98</f>
        <v>2361.5549597855229</v>
      </c>
      <c r="Z45" s="15">
        <f>Tabela2132610[[#This Row],[Biomassa]]*$Z$98/$E$98</f>
        <v>519.15428571428572</v>
      </c>
      <c r="AA45" s="15">
        <v>186.55709469867986</v>
      </c>
      <c r="AB45" s="15">
        <f>Tabela2132610[[#This Row],[Gás Natural - Ciclo Combinado]]*$AB$98/$G$98</f>
        <v>0</v>
      </c>
      <c r="AC45" s="15">
        <f>Tabela21326[[#This Row],[Gás natural - Cogeração]]*$AC$98/$H$98</f>
        <v>290.21721854304633</v>
      </c>
      <c r="AD45" s="15">
        <v>0</v>
      </c>
      <c r="AE45" s="15">
        <f>Tabela2132610[[#This Row],[Outra Térmica]]*$AE$98/$J$98</f>
        <v>9.285714285714286E-2</v>
      </c>
      <c r="AF45" s="15">
        <f>Tabela2132610[[#This Row],[Importação]]*$AF$98/$K$98</f>
        <v>0</v>
      </c>
      <c r="AG45" s="15">
        <f>Tabela2132610[[#This Row],[Exportação]]*$AG$98/$L$98</f>
        <v>3039.2045454545455</v>
      </c>
      <c r="AH45" s="15">
        <f>Tabela2132610[[#This Row],[Bombagem]]*$AH$98/$M$98</f>
        <v>492.09567642956762</v>
      </c>
      <c r="AI45" s="15">
        <f>Tabela2132610[[#This Row],[Consumo]]*(1+0.0122)^7</f>
        <v>6419.6328049687481</v>
      </c>
      <c r="AJ45" s="15">
        <f>Tabela2132458[[#This Row],[Consumption]]+Tabela2132458[[#This Row],[Pumping]]</f>
        <v>6911.728481398316</v>
      </c>
      <c r="AK45" s="15">
        <f>Tabela2132458[[#This Row],[Cons+Pump]]+Tabela2132458[[#This Row],[Exportation]]</f>
        <v>9950.9330268528611</v>
      </c>
      <c r="AL45" s="15">
        <f>SUM(Tabela2132458[[#This Row],[Hydro]:[Other thermal]])</f>
        <v>17503.099422107509</v>
      </c>
      <c r="AM45" s="15">
        <f>Tabela2132458[[#This Row],[Production]]-Tabela2132458[[#This Row],[Cons+Pump]]</f>
        <v>10591.370940709192</v>
      </c>
      <c r="AN45" s="15">
        <f>IF(Tabela2132458[[#This Row],[Interconnection flow]]&lt;0,-1,IF(Tabela2132458[[#This Row],[Interconnection flow]]&gt;0,1,0))</f>
        <v>1</v>
      </c>
      <c r="AO45" s="15">
        <f>IF(Tabela2132458[[#This Row],[curtailment]]=1,AG$98-ABS(Tabela2132458[[#This Row],[Interconnection flow]]),IF(Tabela2132458[[#This Row],[curtailment]]=-1,AF$98-ABS(Tabela2132458[[#This Row],[Interconnection flow]]),"-"))</f>
        <v>-7091.3709407091919</v>
      </c>
      <c r="AP4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6" spans="1:43" x14ac:dyDescent="0.2">
      <c r="A46" t="s">
        <v>169</v>
      </c>
      <c r="B46">
        <v>3338.7</v>
      </c>
      <c r="C46">
        <v>4503.7</v>
      </c>
      <c r="D46">
        <v>460.1</v>
      </c>
      <c r="E46">
        <v>265.89999999999998</v>
      </c>
      <c r="F46">
        <v>0</v>
      </c>
      <c r="G46">
        <v>0</v>
      </c>
      <c r="H46">
        <v>130.80000000000001</v>
      </c>
      <c r="I46">
        <v>0</v>
      </c>
      <c r="J46">
        <v>5</v>
      </c>
      <c r="K46">
        <v>0</v>
      </c>
      <c r="L46">
        <v>2486.4</v>
      </c>
      <c r="M46">
        <v>267</v>
      </c>
      <c r="N46">
        <v>5937</v>
      </c>
      <c r="O46" s="7">
        <f t="shared" si="0"/>
        <v>8704.1999999999989</v>
      </c>
      <c r="P46" s="7">
        <f t="shared" si="1"/>
        <v>8690.4</v>
      </c>
      <c r="Q46" s="7">
        <f t="shared" si="2"/>
        <v>13.799999999999272</v>
      </c>
      <c r="R46" s="1"/>
      <c r="U46" s="33">
        <v>47791</v>
      </c>
      <c r="V46" s="34">
        <v>0.45833333333333331</v>
      </c>
      <c r="W46" s="15">
        <f>Tabela2132610[[#This Row],[Hídrica]]*$W$98/$B$98</f>
        <v>3331.3854186952285</v>
      </c>
      <c r="X46" s="15">
        <f>Tabela2132610[[#This Row],[Eólica]]*$X$98/$C$98</f>
        <v>10391.864532936361</v>
      </c>
      <c r="Y46" s="15">
        <f>Tabela2132610[[#This Row],[Solar]]*$Y$98/$D$98</f>
        <v>2733.4627345844506</v>
      </c>
      <c r="Z46" s="15">
        <f>Tabela2132610[[#This Row],[Biomassa]]*$Z$98/$E$98</f>
        <v>515.08628571428562</v>
      </c>
      <c r="AA46" s="15">
        <v>161.3919276179831</v>
      </c>
      <c r="AB46" s="15">
        <f>Tabela2132610[[#This Row],[Gás Natural - Ciclo Combinado]]*$AB$98/$G$98</f>
        <v>0</v>
      </c>
      <c r="AC46" s="15">
        <f>Tabela21326[[#This Row],[Gás natural - Cogeração]]*$AC$98/$H$98</f>
        <v>298.19304635761591</v>
      </c>
      <c r="AD46" s="15">
        <v>0</v>
      </c>
      <c r="AE46" s="15">
        <f>Tabela2132610[[#This Row],[Outra Térmica]]*$AE$98/$J$98</f>
        <v>8.9285714285714288E-2</v>
      </c>
      <c r="AF46" s="15">
        <f>Tabela2132610[[#This Row],[Importação]]*$AF$98/$K$98</f>
        <v>0</v>
      </c>
      <c r="AG46" s="15">
        <f>Tabela2132610[[#This Row],[Exportação]]*$AG$98/$L$98</f>
        <v>2825.4545454545455</v>
      </c>
      <c r="AH46" s="15">
        <f>Tabela2132610[[#This Row],[Bombagem]]*$AH$98/$M$98</f>
        <v>267.59581589958157</v>
      </c>
      <c r="AI46" s="15">
        <f>Tabela2132610[[#This Row],[Consumo]]*(1+0.0122)^7</f>
        <v>6462.9586860034351</v>
      </c>
      <c r="AJ46" s="15">
        <f>Tabela2132458[[#This Row],[Consumption]]+Tabela2132458[[#This Row],[Pumping]]</f>
        <v>6730.5545019030169</v>
      </c>
      <c r="AK46" s="15">
        <f>Tabela2132458[[#This Row],[Cons+Pump]]+Tabela2132458[[#This Row],[Exportation]]</f>
        <v>9556.0090473575619</v>
      </c>
      <c r="AL46" s="15">
        <f>SUM(Tabela2132458[[#This Row],[Hydro]:[Other thermal]])</f>
        <v>17431.473231620213</v>
      </c>
      <c r="AM46" s="15">
        <f>Tabela2132458[[#This Row],[Production]]-Tabela2132458[[#This Row],[Cons+Pump]]</f>
        <v>10700.918729717196</v>
      </c>
      <c r="AN46" s="15">
        <f>IF(Tabela2132458[[#This Row],[Interconnection flow]]&lt;0,-1,IF(Tabela2132458[[#This Row],[Interconnection flow]]&gt;0,1,0))</f>
        <v>1</v>
      </c>
      <c r="AO46" s="15">
        <f>IF(Tabela2132458[[#This Row],[curtailment]]=1,AG$98-ABS(Tabela2132458[[#This Row],[Interconnection flow]]),IF(Tabela2132458[[#This Row],[curtailment]]=-1,AF$98-ABS(Tabela2132458[[#This Row],[Interconnection flow]]),"-"))</f>
        <v>-7200.9187297171957</v>
      </c>
      <c r="AP4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7" spans="1:43" x14ac:dyDescent="0.2">
      <c r="A47" t="s">
        <v>170</v>
      </c>
      <c r="B47">
        <v>3188.6</v>
      </c>
      <c r="C47">
        <v>4528</v>
      </c>
      <c r="D47">
        <v>523.79999999999995</v>
      </c>
      <c r="E47">
        <v>261.10000000000002</v>
      </c>
      <c r="F47">
        <v>0</v>
      </c>
      <c r="G47">
        <v>0</v>
      </c>
      <c r="H47">
        <v>129.9</v>
      </c>
      <c r="I47">
        <v>0</v>
      </c>
      <c r="J47">
        <v>5</v>
      </c>
      <c r="K47">
        <v>0</v>
      </c>
      <c r="L47">
        <v>2475.1</v>
      </c>
      <c r="M47">
        <v>230.5</v>
      </c>
      <c r="N47">
        <v>5919.2</v>
      </c>
      <c r="O47" s="7">
        <f t="shared" si="0"/>
        <v>8636.4</v>
      </c>
      <c r="P47" s="7">
        <f t="shared" si="1"/>
        <v>8624.7999999999993</v>
      </c>
      <c r="Q47" s="7">
        <f t="shared" si="2"/>
        <v>11.600000000000364</v>
      </c>
      <c r="R47" s="1"/>
      <c r="U47" s="33">
        <v>47791</v>
      </c>
      <c r="V47" s="34">
        <v>0.46875</v>
      </c>
      <c r="W47" s="15">
        <f>Tabela2132610[[#This Row],[Hídrica]]*$W$98/$B$98</f>
        <v>3181.614264849075</v>
      </c>
      <c r="X47" s="15">
        <f>Tabela2132610[[#This Row],[Eólica]]*$X$98/$C$98</f>
        <v>10447.934499441757</v>
      </c>
      <c r="Y47" s="15">
        <f>Tabela2132610[[#This Row],[Solar]]*$Y$98/$D$98</f>
        <v>3111.9056300268094</v>
      </c>
      <c r="Z47" s="15">
        <f>Tabela2132610[[#This Row],[Biomassa]]*$Z$98/$E$98</f>
        <v>505.78800000000007</v>
      </c>
      <c r="AA47" s="15">
        <v>190.12687949678818</v>
      </c>
      <c r="AB47" s="15">
        <f>Tabela2132610[[#This Row],[Gás Natural - Ciclo Combinado]]*$AB$98/$G$98</f>
        <v>0</v>
      </c>
      <c r="AC47" s="15">
        <f>Tabela21326[[#This Row],[Gás natural - Cogeração]]*$AC$98/$H$98</f>
        <v>293.69056291390729</v>
      </c>
      <c r="AD47" s="15">
        <v>0</v>
      </c>
      <c r="AE47" s="15">
        <f>Tabela2132610[[#This Row],[Outra Térmica]]*$AE$98/$J$98</f>
        <v>8.9285714285714288E-2</v>
      </c>
      <c r="AF47" s="15">
        <f>Tabela2132610[[#This Row],[Importação]]*$AF$98/$K$98</f>
        <v>0</v>
      </c>
      <c r="AG47" s="15">
        <f>Tabela2132610[[#This Row],[Exportação]]*$AG$98/$L$98</f>
        <v>2812.6136363636365</v>
      </c>
      <c r="AH47" s="15">
        <f>Tabela2132610[[#This Row],[Bombagem]]*$AH$98/$M$98</f>
        <v>231.01436541143653</v>
      </c>
      <c r="AI47" s="15">
        <f>Tabela2132610[[#This Row],[Consumo]]*(1+0.0122)^7</f>
        <v>6443.5817844351577</v>
      </c>
      <c r="AJ47" s="15">
        <f>Tabela2132458[[#This Row],[Consumption]]+Tabela2132458[[#This Row],[Pumping]]</f>
        <v>6674.596149846594</v>
      </c>
      <c r="AK47" s="15">
        <f>Tabela2132458[[#This Row],[Cons+Pump]]+Tabela2132458[[#This Row],[Exportation]]</f>
        <v>9487.209786210231</v>
      </c>
      <c r="AL47" s="15">
        <f>SUM(Tabela2132458[[#This Row],[Hydro]:[Other thermal]])</f>
        <v>17731.149122442621</v>
      </c>
      <c r="AM47" s="15">
        <f>Tabela2132458[[#This Row],[Production]]-Tabela2132458[[#This Row],[Cons+Pump]]</f>
        <v>11056.552972596026</v>
      </c>
      <c r="AN47" s="15">
        <f>IF(Tabela2132458[[#This Row],[Interconnection flow]]&lt;0,-1,IF(Tabela2132458[[#This Row],[Interconnection flow]]&gt;0,1,0))</f>
        <v>1</v>
      </c>
      <c r="AO47" s="15">
        <f>IF(Tabela2132458[[#This Row],[curtailment]]=1,AG$98-ABS(Tabela2132458[[#This Row],[Interconnection flow]]),IF(Tabela2132458[[#This Row],[curtailment]]=-1,AF$98-ABS(Tabela2132458[[#This Row],[Interconnection flow]]),"-"))</f>
        <v>-7556.5529725960259</v>
      </c>
      <c r="AP4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8" spans="1:43" x14ac:dyDescent="0.2">
      <c r="A48" t="s">
        <v>171</v>
      </c>
      <c r="B48">
        <v>3188.5</v>
      </c>
      <c r="C48">
        <v>4541.8999999999996</v>
      </c>
      <c r="D48">
        <v>528.6</v>
      </c>
      <c r="E48">
        <v>264.5</v>
      </c>
      <c r="F48">
        <v>0</v>
      </c>
      <c r="G48">
        <v>0</v>
      </c>
      <c r="H48">
        <v>129.30000000000001</v>
      </c>
      <c r="I48">
        <v>0</v>
      </c>
      <c r="J48">
        <v>5.0999999999999996</v>
      </c>
      <c r="K48">
        <v>0</v>
      </c>
      <c r="L48">
        <v>2468.1999999999998</v>
      </c>
      <c r="M48">
        <v>230.6</v>
      </c>
      <c r="N48">
        <v>5946.8</v>
      </c>
      <c r="O48" s="7">
        <f t="shared" si="0"/>
        <v>8657.9</v>
      </c>
      <c r="P48" s="7">
        <f t="shared" si="1"/>
        <v>8645.6</v>
      </c>
      <c r="Q48" s="7">
        <f t="shared" si="2"/>
        <v>12.299999999999272</v>
      </c>
      <c r="R48" s="1"/>
      <c r="U48" s="33">
        <v>47791</v>
      </c>
      <c r="V48" s="34">
        <v>0.47916666666666669</v>
      </c>
      <c r="W48" s="15">
        <f>Tabela2132610[[#This Row],[Hídrica]]*$W$98/$B$98</f>
        <v>3181.5144839337877</v>
      </c>
      <c r="X48" s="15">
        <f>Tabela2132610[[#This Row],[Eólica]]*$X$98/$C$98</f>
        <v>10480.007443245253</v>
      </c>
      <c r="Y48" s="15">
        <f>Tabela2132610[[#This Row],[Solar]]*$Y$98/$D$98</f>
        <v>3140.4225201072386</v>
      </c>
      <c r="Z48" s="15">
        <f>Tabela2132610[[#This Row],[Biomassa]]*$Z$98/$E$98</f>
        <v>512.37428571428575</v>
      </c>
      <c r="AA48" s="15">
        <v>191.91177189584241</v>
      </c>
      <c r="AB48" s="15">
        <f>Tabela2132610[[#This Row],[Gás Natural - Ciclo Combinado]]*$AB$98/$G$98</f>
        <v>0</v>
      </c>
      <c r="AC48" s="15">
        <f>Tabela21326[[#This Row],[Gás natural - Cogeração]]*$AC$98/$H$98</f>
        <v>293.04735099337751</v>
      </c>
      <c r="AD48" s="15">
        <v>0</v>
      </c>
      <c r="AE48" s="15">
        <f>Tabela2132610[[#This Row],[Outra Térmica]]*$AE$98/$J$98</f>
        <v>9.1071428571428567E-2</v>
      </c>
      <c r="AF48" s="15">
        <f>Tabela2132610[[#This Row],[Importação]]*$AF$98/$K$98</f>
        <v>0</v>
      </c>
      <c r="AG48" s="15">
        <f>Tabela2132610[[#This Row],[Exportação]]*$AG$98/$L$98</f>
        <v>2804.7727272727275</v>
      </c>
      <c r="AH48" s="15">
        <f>Tabela2132610[[#This Row],[Bombagem]]*$AH$98/$M$98</f>
        <v>231.11458856345882</v>
      </c>
      <c r="AI48" s="15">
        <f>Tabela2132610[[#This Row],[Consumo]]*(1+0.0122)^7</f>
        <v>6473.6268677657454</v>
      </c>
      <c r="AJ48" s="15">
        <f>Tabela2132458[[#This Row],[Consumption]]+Tabela2132458[[#This Row],[Pumping]]</f>
        <v>6704.7414563292041</v>
      </c>
      <c r="AK48" s="15">
        <f>Tabela2132458[[#This Row],[Cons+Pump]]+Tabela2132458[[#This Row],[Exportation]]</f>
        <v>9509.514183601932</v>
      </c>
      <c r="AL48" s="15">
        <f>SUM(Tabela2132458[[#This Row],[Hydro]:[Other thermal]])</f>
        <v>17799.368927318359</v>
      </c>
      <c r="AM48" s="15">
        <f>Tabela2132458[[#This Row],[Production]]-Tabela2132458[[#This Row],[Cons+Pump]]</f>
        <v>11094.627470989155</v>
      </c>
      <c r="AN48" s="15">
        <f>IF(Tabela2132458[[#This Row],[Interconnection flow]]&lt;0,-1,IF(Tabela2132458[[#This Row],[Interconnection flow]]&gt;0,1,0))</f>
        <v>1</v>
      </c>
      <c r="AO48" s="15">
        <f>IF(Tabela2132458[[#This Row],[curtailment]]=1,AG$98-ABS(Tabela2132458[[#This Row],[Interconnection flow]]),IF(Tabela2132458[[#This Row],[curtailment]]=-1,AF$98-ABS(Tabela2132458[[#This Row],[Interconnection flow]]),"-"))</f>
        <v>-7594.627470989155</v>
      </c>
      <c r="AP4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49" spans="1:43" x14ac:dyDescent="0.2">
      <c r="A49" t="s">
        <v>172</v>
      </c>
      <c r="B49">
        <v>3203.6</v>
      </c>
      <c r="C49">
        <v>4476</v>
      </c>
      <c r="D49">
        <v>498.5</v>
      </c>
      <c r="E49">
        <v>265.60000000000002</v>
      </c>
      <c r="F49">
        <v>0</v>
      </c>
      <c r="G49">
        <v>0</v>
      </c>
      <c r="H49">
        <v>129</v>
      </c>
      <c r="I49">
        <v>0</v>
      </c>
      <c r="J49">
        <v>4.9000000000000004</v>
      </c>
      <c r="K49">
        <v>0</v>
      </c>
      <c r="L49">
        <v>2343.5</v>
      </c>
      <c r="M49">
        <v>238.6</v>
      </c>
      <c r="N49">
        <v>5983.9</v>
      </c>
      <c r="O49" s="7">
        <f t="shared" si="0"/>
        <v>8577.6</v>
      </c>
      <c r="P49" s="7">
        <f t="shared" si="1"/>
        <v>8566</v>
      </c>
      <c r="Q49" s="7">
        <f t="shared" si="2"/>
        <v>11.600000000000364</v>
      </c>
      <c r="R49" s="1"/>
      <c r="U49" s="33">
        <v>47791</v>
      </c>
      <c r="V49" s="34">
        <v>0.48958333333333331</v>
      </c>
      <c r="W49" s="15">
        <f>Tabela2132610[[#This Row],[Hídrica]]*$W$98/$B$98</f>
        <v>3196.5814021421616</v>
      </c>
      <c r="X49" s="15">
        <f>Tabela2132610[[#This Row],[Eólica]]*$X$98/$C$98</f>
        <v>10327.949385932267</v>
      </c>
      <c r="Y49" s="15">
        <f>Tabela2132610[[#This Row],[Solar]]*$Y$98/$D$98</f>
        <v>2961.5978552278821</v>
      </c>
      <c r="Z49" s="15">
        <f>Tabela2132610[[#This Row],[Biomassa]]*$Z$98/$E$98</f>
        <v>514.50514285714291</v>
      </c>
      <c r="AA49" s="15">
        <v>193.69666429489646</v>
      </c>
      <c r="AB49" s="15">
        <f>Tabela2132610[[#This Row],[Gás Natural - Ciclo Combinado]]*$AB$98/$G$98</f>
        <v>0</v>
      </c>
      <c r="AC49" s="15">
        <f>Tabela21326[[#This Row],[Gás natural - Cogeração]]*$AC$98/$H$98</f>
        <v>297.42119205298013</v>
      </c>
      <c r="AD49" s="15">
        <v>0</v>
      </c>
      <c r="AE49" s="15">
        <f>Tabela2132610[[#This Row],[Outra Térmica]]*$AE$98/$J$98</f>
        <v>8.7500000000000008E-2</v>
      </c>
      <c r="AF49" s="15">
        <f>Tabela2132610[[#This Row],[Importação]]*$AF$98/$K$98</f>
        <v>0</v>
      </c>
      <c r="AG49" s="15">
        <f>Tabela2132610[[#This Row],[Exportação]]*$AG$98/$L$98</f>
        <v>2663.068181818182</v>
      </c>
      <c r="AH49" s="15">
        <f>Tabela2132610[[#This Row],[Bombagem]]*$AH$98/$M$98</f>
        <v>239.13244072524407</v>
      </c>
      <c r="AI49" s="15">
        <f>Tabela2132610[[#This Row],[Consumo]]*(1+0.0122)^7</f>
        <v>6514.0135558659176</v>
      </c>
      <c r="AJ49" s="15">
        <f>Tabela2132458[[#This Row],[Consumption]]+Tabela2132458[[#This Row],[Pumping]]</f>
        <v>6753.1459965911617</v>
      </c>
      <c r="AK49" s="15">
        <f>Tabela2132458[[#This Row],[Cons+Pump]]+Tabela2132458[[#This Row],[Exportation]]</f>
        <v>9416.2141784093437</v>
      </c>
      <c r="AL49" s="15">
        <f>SUM(Tabela2132458[[#This Row],[Hydro]:[Other thermal]])</f>
        <v>17491.839142507331</v>
      </c>
      <c r="AM49" s="15">
        <f>Tabela2132458[[#This Row],[Production]]-Tabela2132458[[#This Row],[Cons+Pump]]</f>
        <v>10738.69314591617</v>
      </c>
      <c r="AN49" s="15">
        <f>IF(Tabela2132458[[#This Row],[Interconnection flow]]&lt;0,-1,IF(Tabela2132458[[#This Row],[Interconnection flow]]&gt;0,1,0))</f>
        <v>1</v>
      </c>
      <c r="AO49" s="15">
        <f>IF(Tabela2132458[[#This Row],[curtailment]]=1,AG$98-ABS(Tabela2132458[[#This Row],[Interconnection flow]]),IF(Tabela2132458[[#This Row],[curtailment]]=-1,AF$98-ABS(Tabela2132458[[#This Row],[Interconnection flow]]),"-"))</f>
        <v>-7238.6931459161697</v>
      </c>
      <c r="AP4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4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0" spans="1:43" x14ac:dyDescent="0.2">
      <c r="A50" t="s">
        <v>173</v>
      </c>
      <c r="B50">
        <v>3172.3</v>
      </c>
      <c r="C50">
        <v>4431.5</v>
      </c>
      <c r="D50">
        <v>571.79999999999995</v>
      </c>
      <c r="E50">
        <v>270.5</v>
      </c>
      <c r="F50">
        <v>0</v>
      </c>
      <c r="G50">
        <v>0</v>
      </c>
      <c r="H50">
        <v>127.4</v>
      </c>
      <c r="I50">
        <v>0</v>
      </c>
      <c r="J50">
        <v>4.9000000000000004</v>
      </c>
      <c r="K50">
        <v>0</v>
      </c>
      <c r="L50">
        <v>2317.6</v>
      </c>
      <c r="M50">
        <v>261.2</v>
      </c>
      <c r="N50">
        <v>5986.9</v>
      </c>
      <c r="O50" s="7">
        <f t="shared" si="0"/>
        <v>8578.4</v>
      </c>
      <c r="P50" s="7">
        <f t="shared" si="1"/>
        <v>8565.6999999999989</v>
      </c>
      <c r="Q50" s="7">
        <f t="shared" si="2"/>
        <v>12.700000000000728</v>
      </c>
      <c r="R50" s="1"/>
      <c r="U50" s="33">
        <v>47791</v>
      </c>
      <c r="V50" s="34">
        <v>0.5</v>
      </c>
      <c r="W50" s="15">
        <f>Tabela2132610[[#This Row],[Hídrica]]*$W$98/$B$98</f>
        <v>3165.3499756572546</v>
      </c>
      <c r="X50" s="15">
        <f>Tabela2132610[[#This Row],[Eólica]]*$X$98/$C$98</f>
        <v>10225.269817640492</v>
      </c>
      <c r="Y50" s="15">
        <f>Tabela2132610[[#This Row],[Solar]]*$Y$98/$D$98</f>
        <v>3397.0745308310989</v>
      </c>
      <c r="Z50" s="15">
        <f>Tabela2132610[[#This Row],[Biomassa]]*$Z$98/$E$98</f>
        <v>523.99714285714288</v>
      </c>
      <c r="AA50" s="15">
        <v>169.32440774429071</v>
      </c>
      <c r="AB50" s="15">
        <f>Tabela2132610[[#This Row],[Gás Natural - Ciclo Combinado]]*$AB$98/$G$98</f>
        <v>0</v>
      </c>
      <c r="AC50" s="15">
        <f>Tabela21326[[#This Row],[Gás natural - Cogeração]]*$AC$98/$H$98</f>
        <v>296.7779801324503</v>
      </c>
      <c r="AD50" s="15">
        <v>0</v>
      </c>
      <c r="AE50" s="15">
        <f>Tabela2132610[[#This Row],[Outra Térmica]]*$AE$98/$J$98</f>
        <v>8.7500000000000008E-2</v>
      </c>
      <c r="AF50" s="15">
        <f>Tabela2132610[[#This Row],[Importação]]*$AF$98/$K$98</f>
        <v>0</v>
      </c>
      <c r="AG50" s="15">
        <f>Tabela2132610[[#This Row],[Exportação]]*$AG$98/$L$98</f>
        <v>2633.6363636363635</v>
      </c>
      <c r="AH50" s="15">
        <f>Tabela2132610[[#This Row],[Bombagem]]*$AH$98/$M$98</f>
        <v>261.78287308228732</v>
      </c>
      <c r="AI50" s="15">
        <f>Tabela2132610[[#This Row],[Consumo]]*(1+0.0122)^7</f>
        <v>6517.2793257931553</v>
      </c>
      <c r="AJ50" s="15">
        <f>Tabela2132458[[#This Row],[Consumption]]+Tabela2132458[[#This Row],[Pumping]]</f>
        <v>6779.0621988754428</v>
      </c>
      <c r="AK50" s="15">
        <f>Tabela2132458[[#This Row],[Cons+Pump]]+Tabela2132458[[#This Row],[Exportation]]</f>
        <v>9412.6985625118068</v>
      </c>
      <c r="AL50" s="15">
        <f>SUM(Tabela2132458[[#This Row],[Hydro]:[Other thermal]])</f>
        <v>17777.881354862733</v>
      </c>
      <c r="AM50" s="15">
        <f>Tabela2132458[[#This Row],[Production]]-Tabela2132458[[#This Row],[Cons+Pump]]</f>
        <v>10998.81915598729</v>
      </c>
      <c r="AN50" s="15">
        <f>IF(Tabela2132458[[#This Row],[Interconnection flow]]&lt;0,-1,IF(Tabela2132458[[#This Row],[Interconnection flow]]&gt;0,1,0))</f>
        <v>1</v>
      </c>
      <c r="AO50" s="15">
        <f>IF(Tabela2132458[[#This Row],[curtailment]]=1,AG$98-ABS(Tabela2132458[[#This Row],[Interconnection flow]]),IF(Tabela2132458[[#This Row],[curtailment]]=-1,AF$98-ABS(Tabela2132458[[#This Row],[Interconnection flow]]),"-"))</f>
        <v>-7498.8191559872903</v>
      </c>
      <c r="AP5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1" spans="1:43" x14ac:dyDescent="0.2">
      <c r="A51" t="s">
        <v>174</v>
      </c>
      <c r="B51">
        <v>3168.5</v>
      </c>
      <c r="C51">
        <v>4465.8</v>
      </c>
      <c r="D51">
        <v>541.1</v>
      </c>
      <c r="E51">
        <v>272.10000000000002</v>
      </c>
      <c r="F51">
        <v>0</v>
      </c>
      <c r="G51">
        <v>0</v>
      </c>
      <c r="H51">
        <v>122.2</v>
      </c>
      <c r="I51">
        <v>0</v>
      </c>
      <c r="J51">
        <v>5.2</v>
      </c>
      <c r="K51">
        <v>0</v>
      </c>
      <c r="L51">
        <v>2287.4</v>
      </c>
      <c r="M51">
        <v>260.89999999999998</v>
      </c>
      <c r="N51">
        <v>6015</v>
      </c>
      <c r="O51" s="7">
        <f t="shared" si="0"/>
        <v>8574.9000000000015</v>
      </c>
      <c r="P51" s="7">
        <f t="shared" si="1"/>
        <v>8563.2999999999993</v>
      </c>
      <c r="Q51" s="7">
        <f t="shared" si="2"/>
        <v>11.600000000002183</v>
      </c>
      <c r="R51" s="1"/>
      <c r="U51" s="33">
        <v>47791</v>
      </c>
      <c r="V51" s="34">
        <v>0.51041666666666663</v>
      </c>
      <c r="W51" s="15">
        <f>Tabela2132610[[#This Row],[Hídrica]]*$W$98/$B$98</f>
        <v>3161.5583008763388</v>
      </c>
      <c r="X51" s="15">
        <f>Tabela2132610[[#This Row],[Eólica]]*$X$98/$C$98</f>
        <v>10304.413844436174</v>
      </c>
      <c r="Y51" s="15">
        <f>Tabela2132610[[#This Row],[Solar]]*$Y$98/$D$98</f>
        <v>3214.6852546916894</v>
      </c>
      <c r="Z51" s="15">
        <f>Tabela2132610[[#This Row],[Biomassa]]*$Z$98/$E$98</f>
        <v>527.09657142857145</v>
      </c>
      <c r="AA51" s="15">
        <v>197.26644909300495</v>
      </c>
      <c r="AB51" s="15">
        <f>Tabela2132610[[#This Row],[Gás Natural - Ciclo Combinado]]*$AB$98/$G$98</f>
        <v>0</v>
      </c>
      <c r="AC51" s="15">
        <f>Tabela21326[[#This Row],[Gás natural - Cogeração]]*$AC$98/$H$98</f>
        <v>291.76092715231789</v>
      </c>
      <c r="AD51" s="15">
        <v>0</v>
      </c>
      <c r="AE51" s="15">
        <f>Tabela2132610[[#This Row],[Outra Térmica]]*$AE$98/$J$98</f>
        <v>9.285714285714286E-2</v>
      </c>
      <c r="AF51" s="15">
        <f>Tabela2132610[[#This Row],[Importação]]*$AF$98/$K$98</f>
        <v>0</v>
      </c>
      <c r="AG51" s="15">
        <f>Tabela2132610[[#This Row],[Exportação]]*$AG$98/$L$98</f>
        <v>2599.318181818182</v>
      </c>
      <c r="AH51" s="15">
        <f>Tabela2132610[[#This Row],[Bombagem]]*$AH$98/$M$98</f>
        <v>261.48220362622033</v>
      </c>
      <c r="AI51" s="15">
        <f>Tabela2132610[[#This Row],[Consumo]]*(1+0.0122)^7</f>
        <v>6547.8687041116154</v>
      </c>
      <c r="AJ51" s="15">
        <f>Tabela2132458[[#This Row],[Consumption]]+Tabela2132458[[#This Row],[Pumping]]</f>
        <v>6809.3509077378358</v>
      </c>
      <c r="AK51" s="15">
        <f>Tabela2132458[[#This Row],[Cons+Pump]]+Tabela2132458[[#This Row],[Exportation]]</f>
        <v>9408.6690895560168</v>
      </c>
      <c r="AL51" s="15">
        <f>SUM(Tabela2132458[[#This Row],[Hydro]:[Other thermal]])</f>
        <v>17696.87420482095</v>
      </c>
      <c r="AM51" s="15">
        <f>Tabela2132458[[#This Row],[Production]]-Tabela2132458[[#This Row],[Cons+Pump]]</f>
        <v>10887.523297083113</v>
      </c>
      <c r="AN51" s="15">
        <f>IF(Tabela2132458[[#This Row],[Interconnection flow]]&lt;0,-1,IF(Tabela2132458[[#This Row],[Interconnection flow]]&gt;0,1,0))</f>
        <v>1</v>
      </c>
      <c r="AO51" s="15">
        <f>IF(Tabela2132458[[#This Row],[curtailment]]=1,AG$98-ABS(Tabela2132458[[#This Row],[Interconnection flow]]),IF(Tabela2132458[[#This Row],[curtailment]]=-1,AF$98-ABS(Tabela2132458[[#This Row],[Interconnection flow]]),"-"))</f>
        <v>-7387.523297083113</v>
      </c>
      <c r="AP5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2" spans="1:43" x14ac:dyDescent="0.2">
      <c r="A52" t="s">
        <v>175</v>
      </c>
      <c r="B52">
        <v>3257.4</v>
      </c>
      <c r="C52">
        <v>4476.7</v>
      </c>
      <c r="D52">
        <v>433</v>
      </c>
      <c r="E52">
        <v>271</v>
      </c>
      <c r="F52">
        <v>0</v>
      </c>
      <c r="G52">
        <v>0</v>
      </c>
      <c r="H52">
        <v>127.8</v>
      </c>
      <c r="I52">
        <v>0</v>
      </c>
      <c r="J52">
        <v>5</v>
      </c>
      <c r="K52">
        <v>0</v>
      </c>
      <c r="L52">
        <v>2280.9</v>
      </c>
      <c r="M52">
        <v>260.8</v>
      </c>
      <c r="N52">
        <v>6017.6</v>
      </c>
      <c r="O52" s="7">
        <f t="shared" si="0"/>
        <v>8570.9</v>
      </c>
      <c r="P52" s="7">
        <f t="shared" si="1"/>
        <v>8559.3000000000011</v>
      </c>
      <c r="Q52" s="7">
        <f t="shared" si="2"/>
        <v>11.599999999998545</v>
      </c>
      <c r="R52" s="1"/>
      <c r="U52" s="33">
        <v>47791</v>
      </c>
      <c r="V52" s="34">
        <v>0.52083333333333337</v>
      </c>
      <c r="W52" s="15">
        <f>Tabela2132610[[#This Row],[Hídrica]]*$W$98/$B$98</f>
        <v>3250.263534566699</v>
      </c>
      <c r="X52" s="15">
        <f>Tabela2132610[[#This Row],[Eólica]]*$X$98/$C$98</f>
        <v>10329.564570152586</v>
      </c>
      <c r="Y52" s="15">
        <f>Tabela2132610[[#This Row],[Solar]]*$Y$98/$D$98</f>
        <v>2572.4611260053621</v>
      </c>
      <c r="Z52" s="15">
        <f>Tabela2132610[[#This Row],[Biomassa]]*$Z$98/$E$98</f>
        <v>524.96571428571428</v>
      </c>
      <c r="AA52" s="15">
        <v>199.05134149205901</v>
      </c>
      <c r="AB52" s="15">
        <f>Tabela2132610[[#This Row],[Gás Natural - Ciclo Combinado]]*$AB$98/$G$98</f>
        <v>0</v>
      </c>
      <c r="AC52" s="15">
        <f>Tabela21326[[#This Row],[Gás natural - Cogeração]]*$AC$98/$H$98</f>
        <v>296.64933774834435</v>
      </c>
      <c r="AD52" s="15">
        <v>0</v>
      </c>
      <c r="AE52" s="15">
        <f>Tabela2132610[[#This Row],[Outra Térmica]]*$AE$98/$J$98</f>
        <v>8.9285714285714288E-2</v>
      </c>
      <c r="AF52" s="15">
        <f>Tabela2132610[[#This Row],[Importação]]*$AF$98/$K$98</f>
        <v>0</v>
      </c>
      <c r="AG52" s="15">
        <f>Tabela2132610[[#This Row],[Exportação]]*$AG$98/$L$98</f>
        <v>2591.931818181818</v>
      </c>
      <c r="AH52" s="15">
        <f>Tabela2132610[[#This Row],[Bombagem]]*$AH$98/$M$98</f>
        <v>261.38198047419803</v>
      </c>
      <c r="AI52" s="15">
        <f>Tabela2132610[[#This Row],[Consumo]]*(1+0.0122)^7</f>
        <v>6550.6990380485558</v>
      </c>
      <c r="AJ52" s="15">
        <f>Tabela2132458[[#This Row],[Consumption]]+Tabela2132458[[#This Row],[Pumping]]</f>
        <v>6812.0810185227538</v>
      </c>
      <c r="AK52" s="15">
        <f>Tabela2132458[[#This Row],[Cons+Pump]]+Tabela2132458[[#This Row],[Exportation]]</f>
        <v>9404.0128367045727</v>
      </c>
      <c r="AL52" s="15">
        <f>SUM(Tabela2132458[[#This Row],[Hydro]:[Other thermal]])</f>
        <v>17173.044909965054</v>
      </c>
      <c r="AM52" s="15">
        <f>Tabela2132458[[#This Row],[Production]]-Tabela2132458[[#This Row],[Cons+Pump]]</f>
        <v>10360.963891442301</v>
      </c>
      <c r="AN52" s="15">
        <f>IF(Tabela2132458[[#This Row],[Interconnection flow]]&lt;0,-1,IF(Tabela2132458[[#This Row],[Interconnection flow]]&gt;0,1,0))</f>
        <v>1</v>
      </c>
      <c r="AO52" s="15">
        <f>IF(Tabela2132458[[#This Row],[curtailment]]=1,AG$98-ABS(Tabela2132458[[#This Row],[Interconnection flow]]),IF(Tabela2132458[[#This Row],[curtailment]]=-1,AF$98-ABS(Tabela2132458[[#This Row],[Interconnection flow]]),"-"))</f>
        <v>-6860.9638914423012</v>
      </c>
      <c r="AP5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3" spans="1:43" x14ac:dyDescent="0.2">
      <c r="A53" t="s">
        <v>176</v>
      </c>
      <c r="B53">
        <v>3261.3</v>
      </c>
      <c r="C53">
        <v>4487.7</v>
      </c>
      <c r="D53">
        <v>478.3</v>
      </c>
      <c r="E53">
        <v>271.3</v>
      </c>
      <c r="F53">
        <v>0</v>
      </c>
      <c r="G53">
        <v>0</v>
      </c>
      <c r="H53">
        <v>126.3</v>
      </c>
      <c r="I53">
        <v>0</v>
      </c>
      <c r="J53">
        <v>5</v>
      </c>
      <c r="K53">
        <v>0</v>
      </c>
      <c r="L53">
        <v>2378.1999999999998</v>
      </c>
      <c r="M53">
        <v>260.8</v>
      </c>
      <c r="N53">
        <v>5978.9</v>
      </c>
      <c r="O53" s="7">
        <f t="shared" si="0"/>
        <v>8629.8999999999978</v>
      </c>
      <c r="P53" s="7">
        <f t="shared" si="1"/>
        <v>8617.9</v>
      </c>
      <c r="Q53" s="7">
        <f t="shared" si="2"/>
        <v>11.999999999998181</v>
      </c>
      <c r="R53" s="1"/>
      <c r="U53" s="33">
        <v>47791</v>
      </c>
      <c r="V53" s="34">
        <v>0.53125</v>
      </c>
      <c r="W53" s="15">
        <f>Tabela2132610[[#This Row],[Hídrica]]*$W$98/$B$98</f>
        <v>3254.1549902629017</v>
      </c>
      <c r="X53" s="15">
        <f>Tabela2132610[[#This Row],[Eólica]]*$X$98/$C$98</f>
        <v>10354.946036471902</v>
      </c>
      <c r="Y53" s="15">
        <f>Tabela2132610[[#This Row],[Solar]]*$Y$98/$D$98</f>
        <v>2841.5892761394102</v>
      </c>
      <c r="Z53" s="15">
        <f>Tabela2132610[[#This Row],[Biomassa]]*$Z$98/$E$98</f>
        <v>525.54685714285711</v>
      </c>
      <c r="AA53" s="15">
        <v>200.83623389111324</v>
      </c>
      <c r="AB53" s="15">
        <f>Tabela2132610[[#This Row],[Gás Natural - Ciclo Combinado]]*$AB$98/$G$98</f>
        <v>0</v>
      </c>
      <c r="AC53" s="15">
        <f>Tabela21326[[#This Row],[Gás natural - Cogeração]]*$AC$98/$H$98</f>
        <v>299.86539735099336</v>
      </c>
      <c r="AD53" s="15">
        <v>0</v>
      </c>
      <c r="AE53" s="15">
        <f>Tabela2132610[[#This Row],[Outra Térmica]]*$AE$98/$J$98</f>
        <v>8.9285714285714288E-2</v>
      </c>
      <c r="AF53" s="15">
        <f>Tabela2132610[[#This Row],[Importação]]*$AF$98/$K$98</f>
        <v>0</v>
      </c>
      <c r="AG53" s="15">
        <f>Tabela2132610[[#This Row],[Exportação]]*$AG$98/$L$98</f>
        <v>2702.4999999999995</v>
      </c>
      <c r="AH53" s="15">
        <f>Tabela2132610[[#This Row],[Bombagem]]*$AH$98/$M$98</f>
        <v>261.38198047419803</v>
      </c>
      <c r="AI53" s="15">
        <f>Tabela2132610[[#This Row],[Consumo]]*(1+0.0122)^7</f>
        <v>6508.5706059871882</v>
      </c>
      <c r="AJ53" s="15">
        <f>Tabela2132458[[#This Row],[Consumption]]+Tabela2132458[[#This Row],[Pumping]]</f>
        <v>6769.9525864613861</v>
      </c>
      <c r="AK53" s="15">
        <f>Tabela2132458[[#This Row],[Cons+Pump]]+Tabela2132458[[#This Row],[Exportation]]</f>
        <v>9472.4525864613861</v>
      </c>
      <c r="AL53" s="15">
        <f>SUM(Tabela2132458[[#This Row],[Hydro]:[Other thermal]])</f>
        <v>17477.028076973464</v>
      </c>
      <c r="AM53" s="15">
        <f>Tabela2132458[[#This Row],[Production]]-Tabela2132458[[#This Row],[Cons+Pump]]</f>
        <v>10707.075490512078</v>
      </c>
      <c r="AN53" s="15">
        <f>IF(Tabela2132458[[#This Row],[Interconnection flow]]&lt;0,-1,IF(Tabela2132458[[#This Row],[Interconnection flow]]&gt;0,1,0))</f>
        <v>1</v>
      </c>
      <c r="AO53" s="15">
        <f>IF(Tabela2132458[[#This Row],[curtailment]]=1,AG$98-ABS(Tabela2132458[[#This Row],[Interconnection flow]]),IF(Tabela2132458[[#This Row],[curtailment]]=-1,AF$98-ABS(Tabela2132458[[#This Row],[Interconnection flow]]),"-"))</f>
        <v>-7207.0754905120775</v>
      </c>
      <c r="AP5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4" spans="1:43" x14ac:dyDescent="0.2">
      <c r="A54" t="s">
        <v>177</v>
      </c>
      <c r="B54">
        <v>3091.1</v>
      </c>
      <c r="C54">
        <v>4476.7</v>
      </c>
      <c r="D54">
        <v>508.5</v>
      </c>
      <c r="E54">
        <v>273.10000000000002</v>
      </c>
      <c r="F54">
        <v>0</v>
      </c>
      <c r="G54">
        <v>0</v>
      </c>
      <c r="H54">
        <v>116.8</v>
      </c>
      <c r="I54">
        <v>0</v>
      </c>
      <c r="J54">
        <v>5.0999999999999996</v>
      </c>
      <c r="K54">
        <v>0</v>
      </c>
      <c r="L54">
        <v>2301.8000000000002</v>
      </c>
      <c r="M54">
        <v>260.89999999999998</v>
      </c>
      <c r="N54">
        <v>5896.6</v>
      </c>
      <c r="O54" s="7">
        <f t="shared" si="0"/>
        <v>8471.2999999999993</v>
      </c>
      <c r="P54" s="7">
        <f t="shared" si="1"/>
        <v>8459.2999999999993</v>
      </c>
      <c r="Q54" s="7">
        <f t="shared" si="2"/>
        <v>12</v>
      </c>
      <c r="R54" s="1"/>
      <c r="U54" s="33">
        <v>47791</v>
      </c>
      <c r="V54" s="34">
        <v>0.54166666666666663</v>
      </c>
      <c r="W54" s="15">
        <f>Tabela2132610[[#This Row],[Hídrica]]*$W$98/$B$98</f>
        <v>3084.327872444012</v>
      </c>
      <c r="X54" s="15">
        <f>Tabela2132610[[#This Row],[Eólica]]*$X$98/$C$98</f>
        <v>10329.564570152586</v>
      </c>
      <c r="Y54" s="15">
        <f>Tabela2132610[[#This Row],[Solar]]*$Y$98/$D$98</f>
        <v>3021.0080428954425</v>
      </c>
      <c r="Z54" s="15">
        <f>Tabela2132610[[#This Row],[Biomassa]]*$Z$98/$E$98</f>
        <v>529.03371428571438</v>
      </c>
      <c r="AA54" s="15">
        <v>235.89834177543756</v>
      </c>
      <c r="AB54" s="15">
        <f>Tabela2132610[[#This Row],[Gás Natural - Ciclo Combinado]]*$AB$98/$G$98</f>
        <v>0</v>
      </c>
      <c r="AC54" s="15">
        <f>Tabela21326[[#This Row],[Gás natural - Cogeração]]*$AC$98/$H$98</f>
        <v>299.47947019867553</v>
      </c>
      <c r="AD54" s="15">
        <v>0</v>
      </c>
      <c r="AE54" s="15">
        <f>Tabela2132610[[#This Row],[Outra Térmica]]*$AE$98/$J$98</f>
        <v>9.1071428571428567E-2</v>
      </c>
      <c r="AF54" s="15">
        <f>Tabela2132610[[#This Row],[Importação]]*$AF$98/$K$98</f>
        <v>0</v>
      </c>
      <c r="AG54" s="15">
        <f>Tabela2132610[[#This Row],[Exportação]]*$AG$98/$L$98</f>
        <v>2615.6818181818185</v>
      </c>
      <c r="AH54" s="15">
        <f>Tabela2132610[[#This Row],[Bombagem]]*$AH$98/$M$98</f>
        <v>261.48220362622033</v>
      </c>
      <c r="AI54" s="15">
        <f>Tabela2132610[[#This Row],[Consumo]]*(1+0.0122)^7</f>
        <v>6418.9796509833013</v>
      </c>
      <c r="AJ54" s="15">
        <f>Tabela2132458[[#This Row],[Consumption]]+Tabela2132458[[#This Row],[Pumping]]</f>
        <v>6680.4618546095217</v>
      </c>
      <c r="AK54" s="15">
        <f>Tabela2132458[[#This Row],[Cons+Pump]]+Tabela2132458[[#This Row],[Exportation]]</f>
        <v>9296.1436727913406</v>
      </c>
      <c r="AL54" s="15">
        <f>SUM(Tabela2132458[[#This Row],[Hydro]:[Other thermal]])</f>
        <v>17499.403083180441</v>
      </c>
      <c r="AM54" s="15">
        <f>Tabela2132458[[#This Row],[Production]]-Tabela2132458[[#This Row],[Cons+Pump]]</f>
        <v>10818.941228570919</v>
      </c>
      <c r="AN54" s="15">
        <f>IF(Tabela2132458[[#This Row],[Interconnection flow]]&lt;0,-1,IF(Tabela2132458[[#This Row],[Interconnection flow]]&gt;0,1,0))</f>
        <v>1</v>
      </c>
      <c r="AO54" s="15">
        <f>IF(Tabela2132458[[#This Row],[curtailment]]=1,AG$98-ABS(Tabela2132458[[#This Row],[Interconnection flow]]),IF(Tabela2132458[[#This Row],[curtailment]]=-1,AF$98-ABS(Tabela2132458[[#This Row],[Interconnection flow]]),"-"))</f>
        <v>-7318.9412285709186</v>
      </c>
      <c r="AP5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5" spans="1:43" x14ac:dyDescent="0.2">
      <c r="A55" t="s">
        <v>178</v>
      </c>
      <c r="B55">
        <v>3177.1</v>
      </c>
      <c r="C55">
        <v>4486.8</v>
      </c>
      <c r="D55">
        <v>500.2</v>
      </c>
      <c r="E55">
        <v>271</v>
      </c>
      <c r="F55">
        <v>0</v>
      </c>
      <c r="G55">
        <v>0</v>
      </c>
      <c r="H55">
        <v>116.6</v>
      </c>
      <c r="I55">
        <v>0</v>
      </c>
      <c r="J55">
        <v>5</v>
      </c>
      <c r="K55">
        <v>0</v>
      </c>
      <c r="L55">
        <v>2463.6</v>
      </c>
      <c r="M55">
        <v>260.7</v>
      </c>
      <c r="N55">
        <v>5820.9</v>
      </c>
      <c r="O55" s="7">
        <f t="shared" si="0"/>
        <v>8556.6999999999989</v>
      </c>
      <c r="P55" s="7">
        <f t="shared" si="1"/>
        <v>8545.1999999999989</v>
      </c>
      <c r="Q55" s="7">
        <f t="shared" si="2"/>
        <v>11.5</v>
      </c>
      <c r="R55" s="1"/>
      <c r="U55" s="33">
        <v>47791</v>
      </c>
      <c r="V55" s="34">
        <v>0.55208333333333337</v>
      </c>
      <c r="W55" s="15">
        <f>Tabela2132610[[#This Row],[Hídrica]]*$W$98/$B$98</f>
        <v>3170.1394595910419</v>
      </c>
      <c r="X55" s="15">
        <f>Tabela2132610[[#This Row],[Eólica]]*$X$98/$C$98</f>
        <v>10352.869371045776</v>
      </c>
      <c r="Y55" s="15">
        <f>Tabela2132610[[#This Row],[Solar]]*$Y$98/$D$98</f>
        <v>2971.6975871313671</v>
      </c>
      <c r="Z55" s="15">
        <f>Tabela2132610[[#This Row],[Biomassa]]*$Z$98/$E$98</f>
        <v>524.96571428571428</v>
      </c>
      <c r="AA55" s="15">
        <v>204.40601868922155</v>
      </c>
      <c r="AB55" s="15">
        <f>Tabela2132610[[#This Row],[Gás Natural - Ciclo Combinado]]*$AB$98/$G$98</f>
        <v>0</v>
      </c>
      <c r="AC55" s="15">
        <f>Tabela21326[[#This Row],[Gás natural - Cogeração]]*$AC$98/$H$98</f>
        <v>298.96490066225169</v>
      </c>
      <c r="AD55" s="15">
        <v>0</v>
      </c>
      <c r="AE55" s="15">
        <f>Tabela2132610[[#This Row],[Outra Térmica]]*$AE$98/$J$98</f>
        <v>8.9285714285714288E-2</v>
      </c>
      <c r="AF55" s="15">
        <f>Tabela2132610[[#This Row],[Importação]]*$AF$98/$K$98</f>
        <v>0</v>
      </c>
      <c r="AG55" s="15">
        <f>Tabela2132610[[#This Row],[Exportação]]*$AG$98/$L$98</f>
        <v>2799.5454545454545</v>
      </c>
      <c r="AH55" s="15">
        <f>Tabela2132610[[#This Row],[Bombagem]]*$AH$98/$M$98</f>
        <v>261.28175732217574</v>
      </c>
      <c r="AI55" s="15">
        <f>Tabela2132610[[#This Row],[Consumo]]*(1+0.0122)^7</f>
        <v>6336.5733898193357</v>
      </c>
      <c r="AJ55" s="15">
        <f>Tabela2132458[[#This Row],[Consumption]]+Tabela2132458[[#This Row],[Pumping]]</f>
        <v>6597.8551471415112</v>
      </c>
      <c r="AK55" s="15">
        <f>Tabela2132458[[#This Row],[Cons+Pump]]+Tabela2132458[[#This Row],[Exportation]]</f>
        <v>9397.4006016869662</v>
      </c>
      <c r="AL55" s="15">
        <f>SUM(Tabela2132458[[#This Row],[Hydro]:[Other thermal]])</f>
        <v>17523.132337119659</v>
      </c>
      <c r="AM55" s="15">
        <f>Tabela2132458[[#This Row],[Production]]-Tabela2132458[[#This Row],[Cons+Pump]]</f>
        <v>10925.277189978147</v>
      </c>
      <c r="AN55" s="15">
        <f>IF(Tabela2132458[[#This Row],[Interconnection flow]]&lt;0,-1,IF(Tabela2132458[[#This Row],[Interconnection flow]]&gt;0,1,0))</f>
        <v>1</v>
      </c>
      <c r="AO55" s="15">
        <f>IF(Tabela2132458[[#This Row],[curtailment]]=1,AG$98-ABS(Tabela2132458[[#This Row],[Interconnection flow]]),IF(Tabela2132458[[#This Row],[curtailment]]=-1,AF$98-ABS(Tabela2132458[[#This Row],[Interconnection flow]]),"-"))</f>
        <v>-7425.2771899781474</v>
      </c>
      <c r="AP5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6" spans="1:43" x14ac:dyDescent="0.2">
      <c r="A56" t="s">
        <v>179</v>
      </c>
      <c r="B56">
        <v>3104.6</v>
      </c>
      <c r="C56">
        <v>4563.8</v>
      </c>
      <c r="D56">
        <v>520</v>
      </c>
      <c r="E56">
        <v>263.39999999999998</v>
      </c>
      <c r="F56">
        <v>0</v>
      </c>
      <c r="G56">
        <v>0</v>
      </c>
      <c r="H56">
        <v>117.2</v>
      </c>
      <c r="I56">
        <v>0</v>
      </c>
      <c r="J56">
        <v>5.3</v>
      </c>
      <c r="K56">
        <v>0</v>
      </c>
      <c r="L56">
        <v>2545.6999999999998</v>
      </c>
      <c r="M56">
        <v>261.39999999999998</v>
      </c>
      <c r="N56">
        <v>5754.9</v>
      </c>
      <c r="O56" s="7">
        <f t="shared" si="0"/>
        <v>8574.2999999999993</v>
      </c>
      <c r="P56" s="7">
        <f t="shared" si="1"/>
        <v>8562</v>
      </c>
      <c r="Q56" s="7">
        <f t="shared" si="2"/>
        <v>12.299999999999272</v>
      </c>
      <c r="R56" s="1"/>
      <c r="U56" s="33">
        <v>47791</v>
      </c>
      <c r="V56" s="34">
        <v>0.5625</v>
      </c>
      <c r="W56" s="15">
        <f>Tabela2132610[[#This Row],[Hídrica]]*$W$98/$B$98</f>
        <v>3097.7982960077898</v>
      </c>
      <c r="X56" s="15">
        <f>Tabela2132610[[#This Row],[Eólica]]*$X$98/$C$98</f>
        <v>10530.539635280982</v>
      </c>
      <c r="Y56" s="15">
        <f>Tabela2132610[[#This Row],[Solar]]*$Y$98/$D$98</f>
        <v>3089.3297587131369</v>
      </c>
      <c r="Z56" s="15">
        <f>Tabela2132610[[#This Row],[Biomassa]]*$Z$98/$E$98</f>
        <v>510.24342857142852</v>
      </c>
      <c r="AA56" s="15">
        <v>206.19091108827575</v>
      </c>
      <c r="AB56" s="15">
        <f>Tabela2132610[[#This Row],[Gás Natural - Ciclo Combinado]]*$AB$98/$G$98</f>
        <v>0</v>
      </c>
      <c r="AC56" s="15">
        <f>Tabela21326[[#This Row],[Gás natural - Cogeração]]*$AC$98/$H$98</f>
        <v>297.80711920529802</v>
      </c>
      <c r="AD56" s="15">
        <v>0</v>
      </c>
      <c r="AE56" s="15">
        <f>Tabela2132610[[#This Row],[Outra Térmica]]*$AE$98/$J$98</f>
        <v>9.464285714285714E-2</v>
      </c>
      <c r="AF56" s="15">
        <f>Tabela2132610[[#This Row],[Importação]]*$AF$98/$K$98</f>
        <v>0</v>
      </c>
      <c r="AG56" s="15">
        <f>Tabela2132610[[#This Row],[Exportação]]*$AG$98/$L$98</f>
        <v>2892.840909090909</v>
      </c>
      <c r="AH56" s="15">
        <f>Tabela2132610[[#This Row],[Bombagem]]*$AH$98/$M$98</f>
        <v>261.98331938633191</v>
      </c>
      <c r="AI56" s="15">
        <f>Tabela2132610[[#This Row],[Consumo]]*(1+0.0122)^7</f>
        <v>6264.7264514201061</v>
      </c>
      <c r="AJ56" s="15">
        <f>Tabela2132458[[#This Row],[Consumption]]+Tabela2132458[[#This Row],[Pumping]]</f>
        <v>6526.7097708064375</v>
      </c>
      <c r="AK56" s="15">
        <f>Tabela2132458[[#This Row],[Cons+Pump]]+Tabela2132458[[#This Row],[Exportation]]</f>
        <v>9419.5506798973474</v>
      </c>
      <c r="AL56" s="15">
        <f>SUM(Tabela2132458[[#This Row],[Hydro]:[Other thermal]])</f>
        <v>17732.003791724059</v>
      </c>
      <c r="AM56" s="15">
        <f>Tabela2132458[[#This Row],[Production]]-Tabela2132458[[#This Row],[Cons+Pump]]</f>
        <v>11205.294020917621</v>
      </c>
      <c r="AN56" s="15">
        <f>IF(Tabela2132458[[#This Row],[Interconnection flow]]&lt;0,-1,IF(Tabela2132458[[#This Row],[Interconnection flow]]&gt;0,1,0))</f>
        <v>1</v>
      </c>
      <c r="AO56" s="15">
        <f>IF(Tabela2132458[[#This Row],[curtailment]]=1,AG$98-ABS(Tabela2132458[[#This Row],[Interconnection flow]]),IF(Tabela2132458[[#This Row],[curtailment]]=-1,AF$98-ABS(Tabela2132458[[#This Row],[Interconnection flow]]),"-"))</f>
        <v>-7705.2940209176213</v>
      </c>
      <c r="AP5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7" spans="1:43" x14ac:dyDescent="0.2">
      <c r="A57" t="s">
        <v>180</v>
      </c>
      <c r="B57">
        <v>2920.4</v>
      </c>
      <c r="C57">
        <v>4562.6000000000004</v>
      </c>
      <c r="D57">
        <v>603.5</v>
      </c>
      <c r="E57">
        <v>254.5</v>
      </c>
      <c r="F57">
        <v>0</v>
      </c>
      <c r="G57">
        <v>0</v>
      </c>
      <c r="H57">
        <v>117.9</v>
      </c>
      <c r="I57">
        <v>0</v>
      </c>
      <c r="J57">
        <v>4.8</v>
      </c>
      <c r="K57">
        <v>0</v>
      </c>
      <c r="L57">
        <v>2514.4</v>
      </c>
      <c r="M57">
        <v>259.39999999999998</v>
      </c>
      <c r="N57">
        <v>5676.7</v>
      </c>
      <c r="O57" s="7">
        <f t="shared" si="0"/>
        <v>8463.6999999999989</v>
      </c>
      <c r="P57" s="7">
        <f t="shared" si="1"/>
        <v>8450.5</v>
      </c>
      <c r="Q57" s="7">
        <f t="shared" si="2"/>
        <v>13.199999999998909</v>
      </c>
      <c r="R57" s="1"/>
      <c r="U57" s="33">
        <v>47791</v>
      </c>
      <c r="V57" s="34">
        <v>0.57291666666666663</v>
      </c>
      <c r="W57" s="15">
        <f>Tabela2132610[[#This Row],[Hídrica]]*$W$98/$B$98</f>
        <v>2914.0018500486854</v>
      </c>
      <c r="X57" s="15">
        <f>Tabela2132610[[#This Row],[Eólica]]*$X$98/$C$98</f>
        <v>10527.77074804615</v>
      </c>
      <c r="Y57" s="15">
        <f>Tabela2132610[[#This Row],[Solar]]*$Y$98/$D$98</f>
        <v>3585.4048257372656</v>
      </c>
      <c r="Z57" s="15">
        <f>Tabela2132610[[#This Row],[Biomassa]]*$Z$98/$E$98</f>
        <v>493.00285714285712</v>
      </c>
      <c r="AA57" s="15">
        <v>207.97580348732998</v>
      </c>
      <c r="AB57" s="15">
        <f>Tabela2132610[[#This Row],[Gás Natural - Ciclo Combinado]]*$AB$98/$G$98</f>
        <v>0</v>
      </c>
      <c r="AC57" s="15">
        <f>Tabela21326[[#This Row],[Gás natural - Cogeração]]*$AC$98/$H$98</f>
        <v>293.69056291390729</v>
      </c>
      <c r="AD57" s="15">
        <v>0</v>
      </c>
      <c r="AE57" s="15">
        <f>Tabela2132610[[#This Row],[Outra Térmica]]*$AE$98/$J$98</f>
        <v>8.5714285714285715E-2</v>
      </c>
      <c r="AF57" s="15">
        <f>Tabela2132610[[#This Row],[Importação]]*$AF$98/$K$98</f>
        <v>0</v>
      </c>
      <c r="AG57" s="15">
        <f>Tabela2132610[[#This Row],[Exportação]]*$AG$98/$L$98</f>
        <v>2857.2727272727275</v>
      </c>
      <c r="AH57" s="15">
        <f>Tabela2132610[[#This Row],[Bombagem]]*$AH$98/$M$98</f>
        <v>259.97885634588562</v>
      </c>
      <c r="AI57" s="15">
        <f>Tabela2132610[[#This Row],[Consumo]]*(1+0.0122)^7</f>
        <v>6179.5987153167762</v>
      </c>
      <c r="AJ57" s="15">
        <f>Tabela2132458[[#This Row],[Consumption]]+Tabela2132458[[#This Row],[Pumping]]</f>
        <v>6439.5775716626622</v>
      </c>
      <c r="AK57" s="15">
        <f>Tabela2132458[[#This Row],[Cons+Pump]]+Tabela2132458[[#This Row],[Exportation]]</f>
        <v>9296.8502989353892</v>
      </c>
      <c r="AL57" s="15">
        <f>SUM(Tabela2132458[[#This Row],[Hydro]:[Other thermal]])</f>
        <v>18021.932361661908</v>
      </c>
      <c r="AM57" s="15">
        <f>Tabela2132458[[#This Row],[Production]]-Tabela2132458[[#This Row],[Cons+Pump]]</f>
        <v>11582.354789999245</v>
      </c>
      <c r="AN57" s="15">
        <f>IF(Tabela2132458[[#This Row],[Interconnection flow]]&lt;0,-1,IF(Tabela2132458[[#This Row],[Interconnection flow]]&gt;0,1,0))</f>
        <v>1</v>
      </c>
      <c r="AO57" s="15">
        <f>IF(Tabela2132458[[#This Row],[curtailment]]=1,AG$98-ABS(Tabela2132458[[#This Row],[Interconnection flow]]),IF(Tabela2132458[[#This Row],[curtailment]]=-1,AF$98-ABS(Tabela2132458[[#This Row],[Interconnection flow]]),"-"))</f>
        <v>-8082.3547899992445</v>
      </c>
      <c r="AP5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8" spans="1:43" x14ac:dyDescent="0.2">
      <c r="A58" t="s">
        <v>181</v>
      </c>
      <c r="B58">
        <v>2572.4</v>
      </c>
      <c r="C58">
        <v>4522.8999999999996</v>
      </c>
      <c r="D58">
        <v>583.4</v>
      </c>
      <c r="E58">
        <v>249.2</v>
      </c>
      <c r="F58">
        <v>0</v>
      </c>
      <c r="G58">
        <v>0</v>
      </c>
      <c r="H58">
        <v>123.8</v>
      </c>
      <c r="I58">
        <v>0</v>
      </c>
      <c r="J58">
        <v>5</v>
      </c>
      <c r="K58">
        <v>0</v>
      </c>
      <c r="L58">
        <v>2229.5</v>
      </c>
      <c r="M58">
        <v>240.8</v>
      </c>
      <c r="N58">
        <v>5573.2</v>
      </c>
      <c r="O58" s="7">
        <f t="shared" si="0"/>
        <v>8056.6999999999989</v>
      </c>
      <c r="P58" s="7">
        <f t="shared" si="1"/>
        <v>8043.5</v>
      </c>
      <c r="Q58" s="7">
        <f t="shared" si="2"/>
        <v>13.199999999998909</v>
      </c>
      <c r="R58" s="1"/>
      <c r="U58" s="33">
        <v>47791</v>
      </c>
      <c r="V58" s="34">
        <v>0.58333333333333337</v>
      </c>
      <c r="W58" s="15">
        <f>Tabela2132610[[#This Row],[Hídrica]]*$W$98/$B$98</f>
        <v>2566.7642648490751</v>
      </c>
      <c r="X58" s="15">
        <f>Tabela2132610[[#This Row],[Eólica]]*$X$98/$C$98</f>
        <v>10436.16672869371</v>
      </c>
      <c r="Y58" s="15">
        <f>Tabela2132610[[#This Row],[Solar]]*$Y$98/$D$98</f>
        <v>3465.9903485254686</v>
      </c>
      <c r="Z58" s="15">
        <f>Tabela2132610[[#This Row],[Biomassa]]*$Z$98/$E$98</f>
        <v>482.73599999999999</v>
      </c>
      <c r="AA58" s="15">
        <v>258.48259951354726</v>
      </c>
      <c r="AB58" s="15">
        <f>Tabela2132610[[#This Row],[Gás Natural - Ciclo Combinado]]*$AB$98/$G$98</f>
        <v>0</v>
      </c>
      <c r="AC58" s="15">
        <f>Tabela21326[[#This Row],[Gás natural - Cogeração]]*$AC$98/$H$98</f>
        <v>294.71970198675496</v>
      </c>
      <c r="AD58" s="15">
        <v>0</v>
      </c>
      <c r="AE58" s="15">
        <f>Tabela2132610[[#This Row],[Outra Térmica]]*$AE$98/$J$98</f>
        <v>8.9285714285714288E-2</v>
      </c>
      <c r="AF58" s="15">
        <f>Tabela2132610[[#This Row],[Importação]]*$AF$98/$K$98</f>
        <v>0</v>
      </c>
      <c r="AG58" s="15">
        <f>Tabela2132610[[#This Row],[Exportação]]*$AG$98/$L$98</f>
        <v>2533.5227272727275</v>
      </c>
      <c r="AH58" s="15">
        <f>Tabela2132610[[#This Row],[Bombagem]]*$AH$98/$M$98</f>
        <v>241.33735006973501</v>
      </c>
      <c r="AI58" s="15">
        <f>Tabela2132610[[#This Row],[Consumo]]*(1+0.0122)^7</f>
        <v>6066.9296528270752</v>
      </c>
      <c r="AJ58" s="15">
        <f>Tabela2132458[[#This Row],[Consumption]]+Tabela2132458[[#This Row],[Pumping]]</f>
        <v>6308.2670028968105</v>
      </c>
      <c r="AK58" s="15">
        <f>Tabela2132458[[#This Row],[Cons+Pump]]+Tabela2132458[[#This Row],[Exportation]]</f>
        <v>8841.7897301695375</v>
      </c>
      <c r="AL58" s="15">
        <f>SUM(Tabela2132458[[#This Row],[Hydro]:[Other thermal]])</f>
        <v>17504.948929282844</v>
      </c>
      <c r="AM58" s="15">
        <f>Tabela2132458[[#This Row],[Production]]-Tabela2132458[[#This Row],[Cons+Pump]]</f>
        <v>11196.681926386034</v>
      </c>
      <c r="AN58" s="15">
        <f>IF(Tabela2132458[[#This Row],[Interconnection flow]]&lt;0,-1,IF(Tabela2132458[[#This Row],[Interconnection flow]]&gt;0,1,0))</f>
        <v>1</v>
      </c>
      <c r="AO58" s="15">
        <f>IF(Tabela2132458[[#This Row],[curtailment]]=1,AG$98-ABS(Tabela2132458[[#This Row],[Interconnection flow]]),IF(Tabela2132458[[#This Row],[curtailment]]=-1,AF$98-ABS(Tabela2132458[[#This Row],[Interconnection flow]]),"-"))</f>
        <v>-7696.6819263860343</v>
      </c>
      <c r="AP5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59" spans="1:43" x14ac:dyDescent="0.2">
      <c r="A59" t="s">
        <v>182</v>
      </c>
      <c r="B59">
        <v>2493.6999999999998</v>
      </c>
      <c r="C59">
        <v>4504.3</v>
      </c>
      <c r="D59">
        <v>564.29999999999995</v>
      </c>
      <c r="E59">
        <v>261.3</v>
      </c>
      <c r="F59">
        <v>0</v>
      </c>
      <c r="G59">
        <v>0</v>
      </c>
      <c r="H59">
        <v>124.1</v>
      </c>
      <c r="I59">
        <v>0</v>
      </c>
      <c r="J59">
        <v>5.2</v>
      </c>
      <c r="K59">
        <v>0</v>
      </c>
      <c r="L59">
        <v>2105.9</v>
      </c>
      <c r="M59">
        <v>220.8</v>
      </c>
      <c r="N59">
        <v>5612.8</v>
      </c>
      <c r="O59" s="7">
        <f t="shared" si="0"/>
        <v>7952.9000000000005</v>
      </c>
      <c r="P59" s="7">
        <f t="shared" si="1"/>
        <v>7939.5</v>
      </c>
      <c r="Q59" s="7">
        <f t="shared" si="2"/>
        <v>13.400000000000546</v>
      </c>
      <c r="R59" s="1"/>
      <c r="U59" s="33">
        <v>47791</v>
      </c>
      <c r="V59" s="34">
        <v>0.59375</v>
      </c>
      <c r="W59" s="15">
        <f>Tabela2132610[[#This Row],[Hídrica]]*$W$98/$B$98</f>
        <v>2488.2366845180131</v>
      </c>
      <c r="X59" s="15">
        <f>Tabela2132610[[#This Row],[Eólica]]*$X$98/$C$98</f>
        <v>10393.248976553778</v>
      </c>
      <c r="Y59" s="15">
        <f>Tabela2132610[[#This Row],[Solar]]*$Y$98/$D$98</f>
        <v>3352.5168900804288</v>
      </c>
      <c r="Z59" s="15">
        <f>Tabela2132610[[#This Row],[Biomassa]]*$Z$98/$E$98</f>
        <v>506.17542857142854</v>
      </c>
      <c r="AA59" s="15">
        <v>211.54558828543833</v>
      </c>
      <c r="AB59" s="15">
        <f>Tabela2132610[[#This Row],[Gás Natural - Ciclo Combinado]]*$AB$98/$G$98</f>
        <v>0</v>
      </c>
      <c r="AC59" s="15">
        <f>Tabela21326[[#This Row],[Gás natural - Cogeração]]*$AC$98/$H$98</f>
        <v>293.81920529801329</v>
      </c>
      <c r="AD59" s="15">
        <v>0</v>
      </c>
      <c r="AE59" s="15">
        <f>Tabela2132610[[#This Row],[Outra Térmica]]*$AE$98/$J$98</f>
        <v>9.285714285714286E-2</v>
      </c>
      <c r="AF59" s="15">
        <f>Tabela2132610[[#This Row],[Importação]]*$AF$98/$K$98</f>
        <v>0</v>
      </c>
      <c r="AG59" s="15">
        <f>Tabela2132610[[#This Row],[Exportação]]*$AG$98/$L$98</f>
        <v>2393.068181818182</v>
      </c>
      <c r="AH59" s="15">
        <f>Tabela2132610[[#This Row],[Bombagem]]*$AH$98/$M$98</f>
        <v>221.29271966527196</v>
      </c>
      <c r="AI59" s="15">
        <f>Tabela2132610[[#This Row],[Consumo]]*(1+0.0122)^7</f>
        <v>6110.0378158666135</v>
      </c>
      <c r="AJ59" s="15">
        <f>Tabela2132458[[#This Row],[Consumption]]+Tabela2132458[[#This Row],[Pumping]]</f>
        <v>6331.3305355318853</v>
      </c>
      <c r="AK59" s="15">
        <f>Tabela2132458[[#This Row],[Cons+Pump]]+Tabela2132458[[#This Row],[Exportation]]</f>
        <v>8724.3987173500682</v>
      </c>
      <c r="AL59" s="15">
        <f>SUM(Tabela2132458[[#This Row],[Hydro]:[Other thermal]])</f>
        <v>17245.635630449953</v>
      </c>
      <c r="AM59" s="15">
        <f>Tabela2132458[[#This Row],[Production]]-Tabela2132458[[#This Row],[Cons+Pump]]</f>
        <v>10914.305094918069</v>
      </c>
      <c r="AN59" s="15">
        <f>IF(Tabela2132458[[#This Row],[Interconnection flow]]&lt;0,-1,IF(Tabela2132458[[#This Row],[Interconnection flow]]&gt;0,1,0))</f>
        <v>1</v>
      </c>
      <c r="AO59" s="15">
        <f>IF(Tabela2132458[[#This Row],[curtailment]]=1,AG$98-ABS(Tabela2132458[[#This Row],[Interconnection flow]]),IF(Tabela2132458[[#This Row],[curtailment]]=-1,AF$98-ABS(Tabela2132458[[#This Row],[Interconnection flow]]),"-"))</f>
        <v>-7414.3050949180688</v>
      </c>
      <c r="AP5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5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0" spans="1:43" x14ac:dyDescent="0.2">
      <c r="A60" t="s">
        <v>183</v>
      </c>
      <c r="B60">
        <v>2521.6</v>
      </c>
      <c r="C60">
        <v>4522.1000000000004</v>
      </c>
      <c r="D60">
        <v>509.3</v>
      </c>
      <c r="E60">
        <v>270.5</v>
      </c>
      <c r="F60">
        <v>0</v>
      </c>
      <c r="G60">
        <v>0</v>
      </c>
      <c r="H60">
        <v>123.7</v>
      </c>
      <c r="I60">
        <v>0</v>
      </c>
      <c r="J60">
        <v>5</v>
      </c>
      <c r="K60">
        <v>0</v>
      </c>
      <c r="L60">
        <v>2077.4</v>
      </c>
      <c r="M60">
        <v>220.7</v>
      </c>
      <c r="N60">
        <v>5641.2</v>
      </c>
      <c r="O60" s="7">
        <f t="shared" si="0"/>
        <v>7952.2000000000007</v>
      </c>
      <c r="P60" s="7">
        <f t="shared" si="1"/>
        <v>7939.2999999999993</v>
      </c>
      <c r="Q60" s="7">
        <f t="shared" si="2"/>
        <v>12.900000000001455</v>
      </c>
      <c r="R60" s="1"/>
      <c r="U60" s="33">
        <v>47791</v>
      </c>
      <c r="V60" s="34">
        <v>0.60416666666666663</v>
      </c>
      <c r="W60" s="15">
        <f>Tabela2132610[[#This Row],[Hídrica]]*$W$98/$B$98</f>
        <v>2516.0755598831547</v>
      </c>
      <c r="X60" s="15">
        <f>Tabela2132610[[#This Row],[Eólica]]*$X$98/$C$98</f>
        <v>10434.320803870489</v>
      </c>
      <c r="Y60" s="15">
        <f>Tabela2132610[[#This Row],[Solar]]*$Y$98/$D$98</f>
        <v>3025.7608579088474</v>
      </c>
      <c r="Z60" s="15">
        <f>Tabela2132610[[#This Row],[Biomassa]]*$Z$98/$E$98</f>
        <v>523.99714285714288</v>
      </c>
      <c r="AA60" s="15">
        <v>213.33048068449256</v>
      </c>
      <c r="AB60" s="15">
        <f>Tabela2132610[[#This Row],[Gás Natural - Ciclo Combinado]]*$AB$98/$G$98</f>
        <v>0</v>
      </c>
      <c r="AC60" s="15">
        <f>Tabela21326[[#This Row],[Gás natural - Cogeração]]*$AC$98/$H$98</f>
        <v>291.63228476821189</v>
      </c>
      <c r="AD60" s="15">
        <v>0</v>
      </c>
      <c r="AE60" s="15">
        <f>Tabela2132610[[#This Row],[Outra Térmica]]*$AE$98/$J$98</f>
        <v>8.9285714285714288E-2</v>
      </c>
      <c r="AF60" s="15">
        <f>Tabela2132610[[#This Row],[Importação]]*$AF$98/$K$98</f>
        <v>0</v>
      </c>
      <c r="AG60" s="15">
        <f>Tabela2132610[[#This Row],[Exportação]]*$AG$98/$L$98</f>
        <v>2360.681818181818</v>
      </c>
      <c r="AH60" s="15">
        <f>Tabela2132610[[#This Row],[Bombagem]]*$AH$98/$M$98</f>
        <v>221.19249651324964</v>
      </c>
      <c r="AI60" s="15">
        <f>Tabela2132610[[#This Row],[Consumo]]*(1+0.0122)^7</f>
        <v>6140.9537711777966</v>
      </c>
      <c r="AJ60" s="15">
        <f>Tabela2132458[[#This Row],[Consumption]]+Tabela2132458[[#This Row],[Pumping]]</f>
        <v>6362.146267691046</v>
      </c>
      <c r="AK60" s="15">
        <f>Tabela2132458[[#This Row],[Cons+Pump]]+Tabela2132458[[#This Row],[Exportation]]</f>
        <v>8722.8280858728649</v>
      </c>
      <c r="AL60" s="15">
        <f>SUM(Tabela2132458[[#This Row],[Hydro]:[Other thermal]])</f>
        <v>17005.206415686629</v>
      </c>
      <c r="AM60" s="15">
        <f>Tabela2132458[[#This Row],[Production]]-Tabela2132458[[#This Row],[Cons+Pump]]</f>
        <v>10643.060147995584</v>
      </c>
      <c r="AN60" s="15">
        <f>IF(Tabela2132458[[#This Row],[Interconnection flow]]&lt;0,-1,IF(Tabela2132458[[#This Row],[Interconnection flow]]&gt;0,1,0))</f>
        <v>1</v>
      </c>
      <c r="AO60" s="15">
        <f>IF(Tabela2132458[[#This Row],[curtailment]]=1,AG$98-ABS(Tabela2132458[[#This Row],[Interconnection flow]]),IF(Tabela2132458[[#This Row],[curtailment]]=-1,AF$98-ABS(Tabela2132458[[#This Row],[Interconnection flow]]),"-"))</f>
        <v>-7143.060147995584</v>
      </c>
      <c r="AP6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1" spans="1:43" x14ac:dyDescent="0.2">
      <c r="A61" t="s">
        <v>184</v>
      </c>
      <c r="B61">
        <v>2567.4</v>
      </c>
      <c r="C61">
        <v>4557.1000000000004</v>
      </c>
      <c r="D61">
        <v>507.6</v>
      </c>
      <c r="E61">
        <v>266.2</v>
      </c>
      <c r="F61">
        <v>0</v>
      </c>
      <c r="G61">
        <v>0</v>
      </c>
      <c r="H61">
        <v>124.6</v>
      </c>
      <c r="I61">
        <v>0</v>
      </c>
      <c r="J61">
        <v>5.0999999999999996</v>
      </c>
      <c r="K61">
        <v>0</v>
      </c>
      <c r="L61">
        <v>2200.3000000000002</v>
      </c>
      <c r="M61">
        <v>222.1</v>
      </c>
      <c r="N61">
        <v>5592.6</v>
      </c>
      <c r="O61" s="7">
        <f t="shared" si="0"/>
        <v>8028.0000000000009</v>
      </c>
      <c r="P61" s="7">
        <f t="shared" si="1"/>
        <v>8015.0000000000009</v>
      </c>
      <c r="Q61" s="7">
        <f t="shared" si="2"/>
        <v>13</v>
      </c>
      <c r="R61" s="1"/>
      <c r="U61" s="33">
        <v>47791</v>
      </c>
      <c r="V61" s="34">
        <v>0.61458333333333337</v>
      </c>
      <c r="W61" s="15">
        <f>Tabela2132610[[#This Row],[Hídrica]]*$W$98/$B$98</f>
        <v>2561.7752190847127</v>
      </c>
      <c r="X61" s="15">
        <f>Tabela2132610[[#This Row],[Eólica]]*$X$98/$C$98</f>
        <v>10515.080014886493</v>
      </c>
      <c r="Y61" s="15">
        <f>Tabela2132610[[#This Row],[Solar]]*$Y$98/$D$98</f>
        <v>3015.6611260053619</v>
      </c>
      <c r="Z61" s="15">
        <f>Tabela2132610[[#This Row],[Biomassa]]*$Z$98/$E$98</f>
        <v>515.66742857142856</v>
      </c>
      <c r="AA61" s="15">
        <v>215.11537308354661</v>
      </c>
      <c r="AB61" s="15">
        <f>Tabela2132610[[#This Row],[Gás Natural - Ciclo Combinado]]*$AB$98/$G$98</f>
        <v>0</v>
      </c>
      <c r="AC61" s="15">
        <f>Tabela21326[[#This Row],[Gás natural - Cogeração]]*$AC$98/$H$98</f>
        <v>293.69056291390729</v>
      </c>
      <c r="AD61" s="15">
        <v>0</v>
      </c>
      <c r="AE61" s="15">
        <f>Tabela2132610[[#This Row],[Outra Térmica]]*$AE$98/$J$98</f>
        <v>9.1071428571428567E-2</v>
      </c>
      <c r="AF61" s="15">
        <f>Tabela2132610[[#This Row],[Importação]]*$AF$98/$K$98</f>
        <v>0</v>
      </c>
      <c r="AG61" s="15">
        <f>Tabela2132610[[#This Row],[Exportação]]*$AG$98/$L$98</f>
        <v>2500.3409090909095</v>
      </c>
      <c r="AH61" s="15">
        <f>Tabela2132610[[#This Row],[Bombagem]]*$AH$98/$M$98</f>
        <v>222.59562064156205</v>
      </c>
      <c r="AI61" s="15">
        <f>Tabela2132610[[#This Row],[Consumo]]*(1+0.0122)^7</f>
        <v>6088.0482983565462</v>
      </c>
      <c r="AJ61" s="15">
        <f>Tabela2132458[[#This Row],[Consumption]]+Tabela2132458[[#This Row],[Pumping]]</f>
        <v>6310.6439189981083</v>
      </c>
      <c r="AK61" s="15">
        <f>Tabela2132458[[#This Row],[Cons+Pump]]+Tabela2132458[[#This Row],[Exportation]]</f>
        <v>8810.9848280890183</v>
      </c>
      <c r="AL61" s="15">
        <f>SUM(Tabela2132458[[#This Row],[Hydro]:[Other thermal]])</f>
        <v>17117.08079597402</v>
      </c>
      <c r="AM61" s="15">
        <f>Tabela2132458[[#This Row],[Production]]-Tabela2132458[[#This Row],[Cons+Pump]]</f>
        <v>10806.436876975911</v>
      </c>
      <c r="AN61" s="15">
        <f>IF(Tabela2132458[[#This Row],[Interconnection flow]]&lt;0,-1,IF(Tabela2132458[[#This Row],[Interconnection flow]]&gt;0,1,0))</f>
        <v>1</v>
      </c>
      <c r="AO61" s="15">
        <f>IF(Tabela2132458[[#This Row],[curtailment]]=1,AG$98-ABS(Tabela2132458[[#This Row],[Interconnection flow]]),IF(Tabela2132458[[#This Row],[curtailment]]=-1,AF$98-ABS(Tabela2132458[[#This Row],[Interconnection flow]]),"-"))</f>
        <v>-7306.4368769759112</v>
      </c>
      <c r="AP6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2" spans="1:43" x14ac:dyDescent="0.2">
      <c r="A62" t="s">
        <v>185</v>
      </c>
      <c r="B62">
        <v>2883</v>
      </c>
      <c r="C62">
        <v>4586.6000000000004</v>
      </c>
      <c r="D62">
        <v>462.9</v>
      </c>
      <c r="E62">
        <v>256.7</v>
      </c>
      <c r="F62">
        <v>0</v>
      </c>
      <c r="G62">
        <v>0</v>
      </c>
      <c r="H62">
        <v>124.6</v>
      </c>
      <c r="I62">
        <v>0</v>
      </c>
      <c r="J62">
        <v>5.3</v>
      </c>
      <c r="K62">
        <v>0</v>
      </c>
      <c r="L62">
        <v>2488.4</v>
      </c>
      <c r="M62">
        <v>220.8</v>
      </c>
      <c r="N62">
        <v>5598.6</v>
      </c>
      <c r="O62" s="7">
        <f t="shared" si="0"/>
        <v>8319.0999999999985</v>
      </c>
      <c r="P62" s="7">
        <f t="shared" si="1"/>
        <v>8307.8000000000011</v>
      </c>
      <c r="Q62" s="7">
        <f t="shared" si="2"/>
        <v>11.299999999997453</v>
      </c>
      <c r="R62" s="1"/>
      <c r="U62" s="33">
        <v>47791</v>
      </c>
      <c r="V62" s="34">
        <v>0.625</v>
      </c>
      <c r="W62" s="15">
        <f>Tabela2132610[[#This Row],[Hídrica]]*$W$98/$B$98</f>
        <v>2876.683787731256</v>
      </c>
      <c r="X62" s="15">
        <f>Tabela2132610[[#This Row],[Eólica]]*$X$98/$C$98</f>
        <v>10583.148492742837</v>
      </c>
      <c r="Y62" s="15">
        <f>Tabela2132610[[#This Row],[Solar]]*$Y$98/$D$98</f>
        <v>2750.0975871313672</v>
      </c>
      <c r="Z62" s="15">
        <f>Tabela2132610[[#This Row],[Biomassa]]*$Z$98/$E$98</f>
        <v>497.26457142857146</v>
      </c>
      <c r="AA62" s="15">
        <v>206.39201705407064</v>
      </c>
      <c r="AB62" s="15">
        <f>Tabela2132610[[#This Row],[Gás Natural - Ciclo Combinado]]*$AB$98/$G$98</f>
        <v>0</v>
      </c>
      <c r="AC62" s="15">
        <f>Tabela21326[[#This Row],[Gás natural - Cogeração]]*$AC$98/$H$98</f>
        <v>298.32168874172186</v>
      </c>
      <c r="AD62" s="15">
        <v>0</v>
      </c>
      <c r="AE62" s="15">
        <f>Tabela2132610[[#This Row],[Outra Térmica]]*$AE$98/$J$98</f>
        <v>9.464285714285714E-2</v>
      </c>
      <c r="AF62" s="15">
        <f>Tabela2132610[[#This Row],[Importação]]*$AF$98/$K$98</f>
        <v>0</v>
      </c>
      <c r="AG62" s="15">
        <f>Tabela2132610[[#This Row],[Exportação]]*$AG$98/$L$98</f>
        <v>2827.7272727272725</v>
      </c>
      <c r="AH62" s="15">
        <f>Tabela2132610[[#This Row],[Bombagem]]*$AH$98/$M$98</f>
        <v>221.29271966527196</v>
      </c>
      <c r="AI62" s="15">
        <f>Tabela2132610[[#This Row],[Consumo]]*(1+0.0122)^7</f>
        <v>6094.5798382110215</v>
      </c>
      <c r="AJ62" s="15">
        <f>Tabela2132458[[#This Row],[Consumption]]+Tabela2132458[[#This Row],[Pumping]]</f>
        <v>6315.8725578762933</v>
      </c>
      <c r="AK62" s="15">
        <f>Tabela2132458[[#This Row],[Cons+Pump]]+Tabela2132458[[#This Row],[Exportation]]</f>
        <v>9143.5998306035654</v>
      </c>
      <c r="AL62" s="15">
        <f>SUM(Tabela2132458[[#This Row],[Hydro]:[Other thermal]])</f>
        <v>17212.002787686968</v>
      </c>
      <c r="AM62" s="15">
        <f>Tabela2132458[[#This Row],[Production]]-Tabela2132458[[#This Row],[Cons+Pump]]</f>
        <v>10896.130229810675</v>
      </c>
      <c r="AN62" s="15">
        <f>IF(Tabela2132458[[#This Row],[Interconnection flow]]&lt;0,-1,IF(Tabela2132458[[#This Row],[Interconnection flow]]&gt;0,1,0))</f>
        <v>1</v>
      </c>
      <c r="AO62" s="15">
        <f>IF(Tabela2132458[[#This Row],[curtailment]]=1,AG$98-ABS(Tabela2132458[[#This Row],[Interconnection flow]]),IF(Tabela2132458[[#This Row],[curtailment]]=-1,AF$98-ABS(Tabela2132458[[#This Row],[Interconnection flow]]),"-"))</f>
        <v>-7396.1302298106748</v>
      </c>
      <c r="AP6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3" spans="1:43" x14ac:dyDescent="0.2">
      <c r="A63" t="s">
        <v>186</v>
      </c>
      <c r="B63">
        <v>2889.7</v>
      </c>
      <c r="C63">
        <v>4527.5</v>
      </c>
      <c r="D63">
        <v>458</v>
      </c>
      <c r="E63">
        <v>255.9</v>
      </c>
      <c r="F63">
        <v>0</v>
      </c>
      <c r="G63">
        <v>0</v>
      </c>
      <c r="H63">
        <v>121.5</v>
      </c>
      <c r="I63">
        <v>0</v>
      </c>
      <c r="J63">
        <v>4.8</v>
      </c>
      <c r="K63">
        <v>0</v>
      </c>
      <c r="L63">
        <v>2559.1999999999998</v>
      </c>
      <c r="M63">
        <v>220.4</v>
      </c>
      <c r="N63">
        <v>5465.1</v>
      </c>
      <c r="O63" s="7">
        <f t="shared" si="0"/>
        <v>8257.3999999999978</v>
      </c>
      <c r="P63" s="7">
        <f t="shared" si="1"/>
        <v>8244.7000000000007</v>
      </c>
      <c r="Q63" s="7">
        <f t="shared" si="2"/>
        <v>12.69999999999709</v>
      </c>
      <c r="R63" s="1"/>
      <c r="U63" s="33">
        <v>47791</v>
      </c>
      <c r="V63" s="34">
        <v>0.63541666666666663</v>
      </c>
      <c r="W63" s="15">
        <f>Tabela2132610[[#This Row],[Hídrica]]*$W$98/$B$98</f>
        <v>2883.3691090555012</v>
      </c>
      <c r="X63" s="15">
        <f>Tabela2132610[[#This Row],[Eólica]]*$X$98/$C$98</f>
        <v>10446.780796427242</v>
      </c>
      <c r="Y63" s="15">
        <f>Tabela2132610[[#This Row],[Solar]]*$Y$98/$D$98</f>
        <v>2720.9865951742627</v>
      </c>
      <c r="Z63" s="15">
        <f>Tabela2132610[[#This Row],[Biomassa]]*$Z$98/$E$98</f>
        <v>495.71485714285717</v>
      </c>
      <c r="AA63" s="15">
        <v>218.68515788165507</v>
      </c>
      <c r="AB63" s="15">
        <f>Tabela2132610[[#This Row],[Gás Natural - Ciclo Combinado]]*$AB$98/$G$98</f>
        <v>0</v>
      </c>
      <c r="AC63" s="15">
        <f>Tabela21326[[#This Row],[Gás natural - Cogeração]]*$AC$98/$H$98</f>
        <v>302.56688741721854</v>
      </c>
      <c r="AD63" s="15">
        <v>0</v>
      </c>
      <c r="AE63" s="15">
        <f>Tabela2132610[[#This Row],[Outra Térmica]]*$AE$98/$J$98</f>
        <v>8.5714285714285715E-2</v>
      </c>
      <c r="AF63" s="15">
        <f>Tabela2132610[[#This Row],[Importação]]*$AF$98/$K$98</f>
        <v>0</v>
      </c>
      <c r="AG63" s="15">
        <f>Tabela2132610[[#This Row],[Exportação]]*$AG$98/$L$98</f>
        <v>2908.181818181818</v>
      </c>
      <c r="AH63" s="15">
        <f>Tabela2132610[[#This Row],[Bombagem]]*$AH$98/$M$98</f>
        <v>220.89182705718272</v>
      </c>
      <c r="AI63" s="15">
        <f>Tabela2132610[[#This Row],[Consumo]]*(1+0.0122)^7</f>
        <v>5949.2530764489429</v>
      </c>
      <c r="AJ63" s="15">
        <f>Tabela2132458[[#This Row],[Consumption]]+Tabela2132458[[#This Row],[Pumping]]</f>
        <v>6170.144903506126</v>
      </c>
      <c r="AK63" s="15">
        <f>Tabela2132458[[#This Row],[Cons+Pump]]+Tabela2132458[[#This Row],[Exportation]]</f>
        <v>9078.3267216879431</v>
      </c>
      <c r="AL63" s="15">
        <f>SUM(Tabela2132458[[#This Row],[Hydro]:[Other thermal]])</f>
        <v>17068.189117384452</v>
      </c>
      <c r="AM63" s="15">
        <f>Tabela2132458[[#This Row],[Production]]-Tabela2132458[[#This Row],[Cons+Pump]]</f>
        <v>10898.044213878326</v>
      </c>
      <c r="AN63" s="15">
        <f>IF(Tabela2132458[[#This Row],[Interconnection flow]]&lt;0,-1,IF(Tabela2132458[[#This Row],[Interconnection flow]]&gt;0,1,0))</f>
        <v>1</v>
      </c>
      <c r="AO63" s="15">
        <f>IF(Tabela2132458[[#This Row],[curtailment]]=1,AG$98-ABS(Tabela2132458[[#This Row],[Interconnection flow]]),IF(Tabela2132458[[#This Row],[curtailment]]=-1,AF$98-ABS(Tabela2132458[[#This Row],[Interconnection flow]]),"-"))</f>
        <v>-7398.0442138783255</v>
      </c>
      <c r="AP6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4" spans="1:43" x14ac:dyDescent="0.2">
      <c r="A64" t="s">
        <v>187</v>
      </c>
      <c r="B64">
        <v>3022.7</v>
      </c>
      <c r="C64">
        <v>4434.2</v>
      </c>
      <c r="D64">
        <v>406.7</v>
      </c>
      <c r="E64">
        <v>255.2</v>
      </c>
      <c r="F64">
        <v>0</v>
      </c>
      <c r="G64">
        <v>0</v>
      </c>
      <c r="H64">
        <v>121.6</v>
      </c>
      <c r="I64">
        <v>0</v>
      </c>
      <c r="J64">
        <v>5.4</v>
      </c>
      <c r="K64">
        <v>0</v>
      </c>
      <c r="L64">
        <v>2501.6</v>
      </c>
      <c r="M64">
        <v>220.2</v>
      </c>
      <c r="N64">
        <v>5511.3</v>
      </c>
      <c r="O64" s="7">
        <f t="shared" si="0"/>
        <v>8245.7999999999993</v>
      </c>
      <c r="P64" s="7">
        <f t="shared" si="1"/>
        <v>8233.1</v>
      </c>
      <c r="Q64" s="7">
        <f t="shared" si="2"/>
        <v>12.699999999998909</v>
      </c>
      <c r="R64" s="1"/>
      <c r="U64" s="33">
        <v>47791</v>
      </c>
      <c r="V64" s="34">
        <v>0.64583333333333337</v>
      </c>
      <c r="W64" s="15">
        <f>Tabela2132610[[#This Row],[Hídrica]]*$W$98/$B$98</f>
        <v>3016.0777263875361</v>
      </c>
      <c r="X64" s="15">
        <f>Tabela2132610[[#This Row],[Eólica]]*$X$98/$C$98</f>
        <v>10231.499813918868</v>
      </c>
      <c r="Y64" s="15">
        <f>Tabela2132610[[#This Row],[Solar]]*$Y$98/$D$98</f>
        <v>2416.212332439678</v>
      </c>
      <c r="Z64" s="15">
        <f>Tabela2132610[[#This Row],[Biomassa]]*$Z$98/$E$98</f>
        <v>494.35885714285718</v>
      </c>
      <c r="AA64" s="15">
        <v>220.47005028070913</v>
      </c>
      <c r="AB64" s="15">
        <f>Tabela2132610[[#This Row],[Gás Natural - Ciclo Combinado]]*$AB$98/$G$98</f>
        <v>0</v>
      </c>
      <c r="AC64" s="15">
        <f>Tabela21326[[#This Row],[Gás natural - Cogeração]]*$AC$98/$H$98</f>
        <v>302.56688741721854</v>
      </c>
      <c r="AD64" s="15">
        <v>0</v>
      </c>
      <c r="AE64" s="15">
        <f>Tabela2132610[[#This Row],[Outra Térmica]]*$AE$98/$J$98</f>
        <v>9.6428571428571433E-2</v>
      </c>
      <c r="AF64" s="15">
        <f>Tabela2132610[[#This Row],[Importação]]*$AF$98/$K$98</f>
        <v>0</v>
      </c>
      <c r="AG64" s="15">
        <f>Tabela2132610[[#This Row],[Exportação]]*$AG$98/$L$98</f>
        <v>2842.7272727272725</v>
      </c>
      <c r="AH64" s="15">
        <f>Tabela2132610[[#This Row],[Bombagem]]*$AH$98/$M$98</f>
        <v>220.69138075313808</v>
      </c>
      <c r="AI64" s="15">
        <f>Tabela2132610[[#This Row],[Consumo]]*(1+0.0122)^7</f>
        <v>5999.5459333284043</v>
      </c>
      <c r="AJ64" s="15">
        <f>Tabela2132458[[#This Row],[Consumption]]+Tabela2132458[[#This Row],[Pumping]]</f>
        <v>6220.2373140815425</v>
      </c>
      <c r="AK64" s="15">
        <f>Tabela2132458[[#This Row],[Cons+Pump]]+Tabela2132458[[#This Row],[Exportation]]</f>
        <v>9062.9645868088155</v>
      </c>
      <c r="AL64" s="15">
        <f>SUM(Tabela2132458[[#This Row],[Hydro]:[Other thermal]])</f>
        <v>16681.282096158295</v>
      </c>
      <c r="AM64" s="15">
        <f>Tabela2132458[[#This Row],[Production]]-Tabela2132458[[#This Row],[Cons+Pump]]</f>
        <v>10461.044782076751</v>
      </c>
      <c r="AN64" s="15">
        <f>IF(Tabela2132458[[#This Row],[Interconnection flow]]&lt;0,-1,IF(Tabela2132458[[#This Row],[Interconnection flow]]&gt;0,1,0))</f>
        <v>1</v>
      </c>
      <c r="AO64" s="15">
        <f>IF(Tabela2132458[[#This Row],[curtailment]]=1,AG$98-ABS(Tabela2132458[[#This Row],[Interconnection flow]]),IF(Tabela2132458[[#This Row],[curtailment]]=-1,AF$98-ABS(Tabela2132458[[#This Row],[Interconnection flow]]),"-"))</f>
        <v>-6961.0447820767513</v>
      </c>
      <c r="AP6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5" spans="1:43" x14ac:dyDescent="0.2">
      <c r="A65" t="s">
        <v>188</v>
      </c>
      <c r="B65">
        <v>3164.4</v>
      </c>
      <c r="C65">
        <v>4425.7</v>
      </c>
      <c r="D65">
        <v>339.4</v>
      </c>
      <c r="E65">
        <v>264.2</v>
      </c>
      <c r="F65">
        <v>0</v>
      </c>
      <c r="G65">
        <v>0</v>
      </c>
      <c r="H65">
        <v>123.2</v>
      </c>
      <c r="I65">
        <v>0</v>
      </c>
      <c r="J65">
        <v>5.4</v>
      </c>
      <c r="K65">
        <v>0</v>
      </c>
      <c r="L65">
        <v>2477.8000000000002</v>
      </c>
      <c r="M65">
        <v>220.3</v>
      </c>
      <c r="N65">
        <v>5611</v>
      </c>
      <c r="O65" s="7">
        <f t="shared" si="0"/>
        <v>8322.3000000000011</v>
      </c>
      <c r="P65" s="7">
        <f t="shared" si="1"/>
        <v>8309.1</v>
      </c>
      <c r="Q65" s="7">
        <f t="shared" si="2"/>
        <v>13.200000000000728</v>
      </c>
      <c r="R65" s="1"/>
      <c r="U65" s="33">
        <v>47791</v>
      </c>
      <c r="V65" s="34">
        <v>0.65625</v>
      </c>
      <c r="W65" s="15">
        <f>Tabela2132610[[#This Row],[Hídrica]]*$W$98/$B$98</f>
        <v>3157.467283349562</v>
      </c>
      <c r="X65" s="15">
        <f>Tabela2132610[[#This Row],[Eólica]]*$X$98/$C$98</f>
        <v>10211.886862672125</v>
      </c>
      <c r="Y65" s="15">
        <f>Tabela2132610[[#This Row],[Solar]]*$Y$98/$D$98</f>
        <v>2016.3817694369973</v>
      </c>
      <c r="Z65" s="15">
        <f>Tabela2132610[[#This Row],[Biomassa]]*$Z$98/$E$98</f>
        <v>511.79314285714287</v>
      </c>
      <c r="AA65" s="15">
        <v>222.25494267976336</v>
      </c>
      <c r="AB65" s="15">
        <f>Tabela2132610[[#This Row],[Gás Natural - Ciclo Combinado]]*$AB$98/$G$98</f>
        <v>0</v>
      </c>
      <c r="AC65" s="15">
        <f>Tabela21326[[#This Row],[Gás natural - Cogeração]]*$AC$98/$H$98</f>
        <v>301.40910596026492</v>
      </c>
      <c r="AD65" s="15">
        <v>0</v>
      </c>
      <c r="AE65" s="15">
        <f>Tabela2132610[[#This Row],[Outra Térmica]]*$AE$98/$J$98</f>
        <v>9.6428571428571433E-2</v>
      </c>
      <c r="AF65" s="15">
        <f>Tabela2132610[[#This Row],[Importação]]*$AF$98/$K$98</f>
        <v>0</v>
      </c>
      <c r="AG65" s="15">
        <f>Tabela2132610[[#This Row],[Exportação]]*$AG$98/$L$98</f>
        <v>2815.681818181818</v>
      </c>
      <c r="AH65" s="15">
        <f>Tabela2132610[[#This Row],[Bombagem]]*$AH$98/$M$98</f>
        <v>220.7916039051604</v>
      </c>
      <c r="AI65" s="15">
        <f>Tabela2132610[[#This Row],[Consumo]]*(1+0.0122)^7</f>
        <v>6108.0783539102704</v>
      </c>
      <c r="AJ65" s="15">
        <f>Tabela2132458[[#This Row],[Consumption]]+Tabela2132458[[#This Row],[Pumping]]</f>
        <v>6328.869957815431</v>
      </c>
      <c r="AK65" s="15">
        <f>Tabela2132458[[#This Row],[Cons+Pump]]+Tabela2132458[[#This Row],[Exportation]]</f>
        <v>9144.5517759972499</v>
      </c>
      <c r="AL65" s="15">
        <f>SUM(Tabela2132458[[#This Row],[Hydro]:[Other thermal]])</f>
        <v>16421.289535527285</v>
      </c>
      <c r="AM65" s="15">
        <f>Tabela2132458[[#This Row],[Production]]-Tabela2132458[[#This Row],[Cons+Pump]]</f>
        <v>10092.419577711855</v>
      </c>
      <c r="AN65" s="15">
        <f>IF(Tabela2132458[[#This Row],[Interconnection flow]]&lt;0,-1,IF(Tabela2132458[[#This Row],[Interconnection flow]]&gt;0,1,0))</f>
        <v>1</v>
      </c>
      <c r="AO65" s="15">
        <f>IF(Tabela2132458[[#This Row],[curtailment]]=1,AG$98-ABS(Tabela2132458[[#This Row],[Interconnection flow]]),IF(Tabela2132458[[#This Row],[curtailment]]=-1,AF$98-ABS(Tabela2132458[[#This Row],[Interconnection flow]]),"-"))</f>
        <v>-6592.4195777118548</v>
      </c>
      <c r="AP6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6" spans="1:43" x14ac:dyDescent="0.2">
      <c r="A66" t="s">
        <v>189</v>
      </c>
      <c r="B66">
        <v>3329.1</v>
      </c>
      <c r="C66">
        <v>4430.2</v>
      </c>
      <c r="D66">
        <v>265.5</v>
      </c>
      <c r="E66">
        <v>265.89999999999998</v>
      </c>
      <c r="F66">
        <v>0</v>
      </c>
      <c r="G66">
        <v>0</v>
      </c>
      <c r="H66">
        <v>123.2</v>
      </c>
      <c r="I66">
        <v>0</v>
      </c>
      <c r="J66">
        <v>5.2</v>
      </c>
      <c r="K66">
        <v>0</v>
      </c>
      <c r="L66">
        <v>2536.3000000000002</v>
      </c>
      <c r="M66">
        <v>220.9</v>
      </c>
      <c r="N66">
        <v>5650.4</v>
      </c>
      <c r="O66" s="7">
        <f t="shared" si="0"/>
        <v>8419.1</v>
      </c>
      <c r="P66" s="7">
        <f t="shared" si="1"/>
        <v>8407.5999999999985</v>
      </c>
      <c r="Q66" s="7">
        <f t="shared" si="2"/>
        <v>11.500000000001819</v>
      </c>
      <c r="R66" s="1"/>
      <c r="U66" s="33">
        <v>47791</v>
      </c>
      <c r="V66" s="34">
        <v>0.66666666666666663</v>
      </c>
      <c r="W66" s="15">
        <f>Tabela2132610[[#This Row],[Hídrica]]*$W$98/$B$98</f>
        <v>3321.8064508276534</v>
      </c>
      <c r="X66" s="15">
        <f>Tabela2132610[[#This Row],[Eólica]]*$X$98/$C$98</f>
        <v>10222.270189802754</v>
      </c>
      <c r="Y66" s="15">
        <f>Tabela2132610[[#This Row],[Solar]]*$Y$98/$D$98</f>
        <v>1577.3404825737266</v>
      </c>
      <c r="Z66" s="15">
        <f>Tabela2132610[[#This Row],[Biomassa]]*$Z$98/$E$98</f>
        <v>515.08628571428562</v>
      </c>
      <c r="AA66" s="15">
        <v>190.79698683858535</v>
      </c>
      <c r="AB66" s="15">
        <f>Tabela2132610[[#This Row],[Gás Natural - Ciclo Combinado]]*$AB$98/$G$98</f>
        <v>0</v>
      </c>
      <c r="AC66" s="15">
        <f>Tabela21326[[#This Row],[Gás natural - Cogeração]]*$AC$98/$H$98</f>
        <v>301.15182119205298</v>
      </c>
      <c r="AD66" s="15">
        <v>0</v>
      </c>
      <c r="AE66" s="15">
        <f>Tabela2132610[[#This Row],[Outra Térmica]]*$AE$98/$J$98</f>
        <v>9.285714285714286E-2</v>
      </c>
      <c r="AF66" s="15">
        <f>Tabela2132610[[#This Row],[Importação]]*$AF$98/$K$98</f>
        <v>0</v>
      </c>
      <c r="AG66" s="15">
        <f>Tabela2132610[[#This Row],[Exportação]]*$AG$98/$L$98</f>
        <v>2882.159090909091</v>
      </c>
      <c r="AH66" s="15">
        <f>Tabela2132610[[#This Row],[Bombagem]]*$AH$98/$M$98</f>
        <v>221.39294281729431</v>
      </c>
      <c r="AI66" s="15">
        <f>Tabela2132610[[#This Row],[Consumo]]*(1+0.0122)^7</f>
        <v>6150.9687989546583</v>
      </c>
      <c r="AJ66" s="15">
        <f>Tabela2132458[[#This Row],[Consumption]]+Tabela2132458[[#This Row],[Pumping]]</f>
        <v>6372.3617417719524</v>
      </c>
      <c r="AK66" s="15">
        <f>Tabela2132458[[#This Row],[Cons+Pump]]+Tabela2132458[[#This Row],[Exportation]]</f>
        <v>9254.5208326810425</v>
      </c>
      <c r="AL66" s="15">
        <f>SUM(Tabela2132458[[#This Row],[Hydro]:[Other thermal]])</f>
        <v>16128.545074091917</v>
      </c>
      <c r="AM66" s="15">
        <f>Tabela2132458[[#This Row],[Production]]-Tabela2132458[[#This Row],[Cons+Pump]]</f>
        <v>9756.1833323199644</v>
      </c>
      <c r="AN66" s="15">
        <f>IF(Tabela2132458[[#This Row],[Interconnection flow]]&lt;0,-1,IF(Tabela2132458[[#This Row],[Interconnection flow]]&gt;0,1,0))</f>
        <v>1</v>
      </c>
      <c r="AO66" s="15">
        <f>IF(Tabela2132458[[#This Row],[curtailment]]=1,AG$98-ABS(Tabela2132458[[#This Row],[Interconnection flow]]),IF(Tabela2132458[[#This Row],[curtailment]]=-1,AF$98-ABS(Tabela2132458[[#This Row],[Interconnection flow]]),"-"))</f>
        <v>-6256.1833323199644</v>
      </c>
      <c r="AP6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7" spans="1:43" x14ac:dyDescent="0.2">
      <c r="A67" t="s">
        <v>190</v>
      </c>
      <c r="B67">
        <v>3366.8</v>
      </c>
      <c r="C67">
        <v>4426.8</v>
      </c>
      <c r="D67">
        <v>196.2</v>
      </c>
      <c r="E67">
        <v>265.60000000000002</v>
      </c>
      <c r="F67">
        <v>0</v>
      </c>
      <c r="G67">
        <v>0</v>
      </c>
      <c r="H67">
        <v>123.7</v>
      </c>
      <c r="I67">
        <v>0</v>
      </c>
      <c r="J67">
        <v>5.0999999999999996</v>
      </c>
      <c r="K67">
        <v>0</v>
      </c>
      <c r="L67">
        <v>2471.3000000000002</v>
      </c>
      <c r="M67">
        <v>220.5</v>
      </c>
      <c r="N67">
        <v>5681.7</v>
      </c>
      <c r="O67" s="7">
        <f t="shared" ref="O67:O97" si="3">B67+C67+D67+E67+F67+G67+H67+I67+J67+K67</f>
        <v>8384.2000000000007</v>
      </c>
      <c r="P67" s="7">
        <f t="shared" ref="P67:P97" si="4">N67+M67+L67</f>
        <v>8373.5</v>
      </c>
      <c r="Q67" s="7">
        <f t="shared" ref="Q67:Q97" si="5">O67-P67</f>
        <v>10.700000000000728</v>
      </c>
      <c r="R67" s="1"/>
      <c r="U67" s="33">
        <v>47791</v>
      </c>
      <c r="V67" s="34">
        <v>0.67708333333333337</v>
      </c>
      <c r="W67" s="15">
        <f>Tabela2132610[[#This Row],[Hídrica]]*$W$98/$B$98</f>
        <v>3359.4238558909447</v>
      </c>
      <c r="X67" s="15">
        <f>Tabela2132610[[#This Row],[Eólica]]*$X$98/$C$98</f>
        <v>10214.425009304057</v>
      </c>
      <c r="Y67" s="15">
        <f>Tabela2132610[[#This Row],[Solar]]*$Y$98/$D$98</f>
        <v>1165.6278820375335</v>
      </c>
      <c r="Z67" s="15">
        <f>Tabela2132610[[#This Row],[Biomassa]]*$Z$98/$E$98</f>
        <v>514.50514285714291</v>
      </c>
      <c r="AA67" s="15">
        <v>225.8247274778717</v>
      </c>
      <c r="AB67" s="15">
        <f>Tabela2132610[[#This Row],[Gás Natural - Ciclo Combinado]]*$AB$98/$G$98</f>
        <v>0</v>
      </c>
      <c r="AC67" s="15">
        <f>Tabela21326[[#This Row],[Gás natural - Cogeração]]*$AC$98/$H$98</f>
        <v>301.40910596026492</v>
      </c>
      <c r="AD67" s="15">
        <v>0</v>
      </c>
      <c r="AE67" s="15">
        <f>Tabela2132610[[#This Row],[Outra Térmica]]*$AE$98/$J$98</f>
        <v>9.1071428571428567E-2</v>
      </c>
      <c r="AF67" s="15">
        <f>Tabela2132610[[#This Row],[Importação]]*$AF$98/$K$98</f>
        <v>0</v>
      </c>
      <c r="AG67" s="15">
        <f>Tabela2132610[[#This Row],[Exportação]]*$AG$98/$L$98</f>
        <v>2808.2954545454545</v>
      </c>
      <c r="AH67" s="15">
        <f>Tabela2132610[[#This Row],[Bombagem]]*$AH$98/$M$98</f>
        <v>220.99205020920502</v>
      </c>
      <c r="AI67" s="15">
        <f>Tabela2132610[[#This Row],[Consumo]]*(1+0.0122)^7</f>
        <v>6185.0416651955056</v>
      </c>
      <c r="AJ67" s="15">
        <f>Tabela2132458[[#This Row],[Consumption]]+Tabela2132458[[#This Row],[Pumping]]</f>
        <v>6406.0337154047111</v>
      </c>
      <c r="AK67" s="15">
        <f>Tabela2132458[[#This Row],[Cons+Pump]]+Tabela2132458[[#This Row],[Exportation]]</f>
        <v>9214.329169950166</v>
      </c>
      <c r="AL67" s="15">
        <f>SUM(Tabela2132458[[#This Row],[Hydro]:[Other thermal]])</f>
        <v>15781.306794956387</v>
      </c>
      <c r="AM67" s="15">
        <f>Tabela2132458[[#This Row],[Production]]-Tabela2132458[[#This Row],[Cons+Pump]]</f>
        <v>9375.2730795516763</v>
      </c>
      <c r="AN67" s="15">
        <f>IF(Tabela2132458[[#This Row],[Interconnection flow]]&lt;0,-1,IF(Tabela2132458[[#This Row],[Interconnection flow]]&gt;0,1,0))</f>
        <v>1</v>
      </c>
      <c r="AO67" s="15">
        <f>IF(Tabela2132458[[#This Row],[curtailment]]=1,AG$98-ABS(Tabela2132458[[#This Row],[Interconnection flow]]),IF(Tabela2132458[[#This Row],[curtailment]]=-1,AF$98-ABS(Tabela2132458[[#This Row],[Interconnection flow]]),"-"))</f>
        <v>-5875.2730795516763</v>
      </c>
      <c r="AP6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8" spans="1:43" x14ac:dyDescent="0.2">
      <c r="A68" t="s">
        <v>191</v>
      </c>
      <c r="B68">
        <v>3426.6</v>
      </c>
      <c r="C68">
        <v>4447.2</v>
      </c>
      <c r="D68">
        <v>122.2</v>
      </c>
      <c r="E68">
        <v>267.60000000000002</v>
      </c>
      <c r="F68">
        <v>0</v>
      </c>
      <c r="G68">
        <v>0</v>
      </c>
      <c r="H68">
        <v>124.8</v>
      </c>
      <c r="I68">
        <v>0</v>
      </c>
      <c r="J68">
        <v>4.9000000000000004</v>
      </c>
      <c r="K68">
        <v>0</v>
      </c>
      <c r="L68">
        <v>2488</v>
      </c>
      <c r="M68">
        <v>220.8</v>
      </c>
      <c r="N68">
        <v>5672.5</v>
      </c>
      <c r="O68" s="7">
        <f t="shared" si="3"/>
        <v>8393.2999999999975</v>
      </c>
      <c r="P68" s="7">
        <f t="shared" si="4"/>
        <v>8381.2999999999993</v>
      </c>
      <c r="Q68" s="7">
        <f t="shared" si="5"/>
        <v>11.999999999998181</v>
      </c>
      <c r="R68" s="1"/>
      <c r="U68" s="33">
        <v>47791</v>
      </c>
      <c r="V68" s="34">
        <v>0.6875</v>
      </c>
      <c r="W68" s="15">
        <f>Tabela2132610[[#This Row],[Hídrica]]*$W$98/$B$98</f>
        <v>3419.0928432327169</v>
      </c>
      <c r="X68" s="15">
        <f>Tabela2132610[[#This Row],[Eólica]]*$X$98/$C$98</f>
        <v>10261.496092296242</v>
      </c>
      <c r="Y68" s="15">
        <f>Tabela2132610[[#This Row],[Solar]]*$Y$98/$D$98</f>
        <v>725.9924932975872</v>
      </c>
      <c r="Z68" s="15">
        <f>Tabela2132610[[#This Row],[Biomassa]]*$Z$98/$E$98</f>
        <v>518.37942857142866</v>
      </c>
      <c r="AA68" s="15">
        <v>227.60961987692593</v>
      </c>
      <c r="AB68" s="15">
        <f>Tabela2132610[[#This Row],[Gás Natural - Ciclo Combinado]]*$AB$98/$G$98</f>
        <v>0</v>
      </c>
      <c r="AC68" s="15">
        <f>Tabela21326[[#This Row],[Gás natural - Cogeração]]*$AC$98/$H$98</f>
        <v>301.66639072847681</v>
      </c>
      <c r="AD68" s="15">
        <v>0</v>
      </c>
      <c r="AE68" s="15">
        <f>Tabela2132610[[#This Row],[Outra Térmica]]*$AE$98/$J$98</f>
        <v>8.7500000000000008E-2</v>
      </c>
      <c r="AF68" s="15">
        <f>Tabela2132610[[#This Row],[Importação]]*$AF$98/$K$98</f>
        <v>0</v>
      </c>
      <c r="AG68" s="15">
        <f>Tabela2132610[[#This Row],[Exportação]]*$AG$98/$L$98</f>
        <v>2827.2727272727275</v>
      </c>
      <c r="AH68" s="15">
        <f>Tabela2132610[[#This Row],[Bombagem]]*$AH$98/$M$98</f>
        <v>221.29271966527196</v>
      </c>
      <c r="AI68" s="15">
        <f>Tabela2132610[[#This Row],[Consumo]]*(1+0.0122)^7</f>
        <v>6175.026637418644</v>
      </c>
      <c r="AJ68" s="15">
        <f>Tabela2132458[[#This Row],[Consumption]]+Tabela2132458[[#This Row],[Pumping]]</f>
        <v>6396.3193570839157</v>
      </c>
      <c r="AK68" s="15">
        <f>Tabela2132458[[#This Row],[Cons+Pump]]+Tabela2132458[[#This Row],[Exportation]]</f>
        <v>9223.5920843566437</v>
      </c>
      <c r="AL68" s="15">
        <f>SUM(Tabela2132458[[#This Row],[Hydro]:[Other thermal]])</f>
        <v>15454.324368003376</v>
      </c>
      <c r="AM68" s="15">
        <f>Tabela2132458[[#This Row],[Production]]-Tabela2132458[[#This Row],[Cons+Pump]]</f>
        <v>9058.0050109194599</v>
      </c>
      <c r="AN68" s="15">
        <f>IF(Tabela2132458[[#This Row],[Interconnection flow]]&lt;0,-1,IF(Tabela2132458[[#This Row],[Interconnection flow]]&gt;0,1,0))</f>
        <v>1</v>
      </c>
      <c r="AO68" s="15">
        <f>IF(Tabela2132458[[#This Row],[curtailment]]=1,AG$98-ABS(Tabela2132458[[#This Row],[Interconnection flow]]),IF(Tabela2132458[[#This Row],[curtailment]]=-1,AF$98-ABS(Tabela2132458[[#This Row],[Interconnection flow]]),"-"))</f>
        <v>-5558.0050109194599</v>
      </c>
      <c r="AP6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69" spans="1:43" x14ac:dyDescent="0.2">
      <c r="A69" t="s">
        <v>192</v>
      </c>
      <c r="B69">
        <v>3454.6</v>
      </c>
      <c r="C69">
        <v>4464.6000000000004</v>
      </c>
      <c r="D69">
        <v>64</v>
      </c>
      <c r="E69">
        <v>269.10000000000002</v>
      </c>
      <c r="F69">
        <v>0</v>
      </c>
      <c r="G69">
        <v>0</v>
      </c>
      <c r="H69">
        <v>124.5</v>
      </c>
      <c r="I69">
        <v>0</v>
      </c>
      <c r="J69">
        <v>5.2</v>
      </c>
      <c r="K69">
        <v>0</v>
      </c>
      <c r="L69">
        <v>2387.1999999999998</v>
      </c>
      <c r="M69">
        <v>220.5</v>
      </c>
      <c r="N69">
        <v>5762.2</v>
      </c>
      <c r="O69" s="7">
        <f t="shared" si="3"/>
        <v>8382.0000000000018</v>
      </c>
      <c r="P69" s="7">
        <f t="shared" si="4"/>
        <v>8369.9</v>
      </c>
      <c r="Q69" s="7">
        <f t="shared" si="5"/>
        <v>12.100000000002183</v>
      </c>
      <c r="R69" s="1"/>
      <c r="U69" s="33">
        <v>47791</v>
      </c>
      <c r="V69" s="34">
        <v>0.69791666666666663</v>
      </c>
      <c r="W69" s="15">
        <f>Tabela2132610[[#This Row],[Hídrica]]*$W$98/$B$98</f>
        <v>3447.0314995131453</v>
      </c>
      <c r="X69" s="15">
        <f>Tabela2132610[[#This Row],[Eólica]]*$X$98/$C$98</f>
        <v>10301.644957201341</v>
      </c>
      <c r="Y69" s="15">
        <f>Tabela2132610[[#This Row],[Solar]]*$Y$98/$D$98</f>
        <v>380.22520107238608</v>
      </c>
      <c r="Z69" s="15">
        <f>Tabela2132610[[#This Row],[Biomassa]]*$Z$98/$E$98</f>
        <v>521.28514285714289</v>
      </c>
      <c r="AA69" s="15">
        <v>229.39451227598013</v>
      </c>
      <c r="AB69" s="15">
        <f>Tabela2132610[[#This Row],[Gás Natural - Ciclo Combinado]]*$AB$98/$G$98</f>
        <v>0</v>
      </c>
      <c r="AC69" s="15">
        <f>Tabela21326[[#This Row],[Gás natural - Cogeração]]*$AC$98/$H$98</f>
        <v>300.89453642384109</v>
      </c>
      <c r="AD69" s="15">
        <v>0</v>
      </c>
      <c r="AE69" s="15">
        <f>Tabela2132610[[#This Row],[Outra Térmica]]*$AE$98/$J$98</f>
        <v>9.285714285714286E-2</v>
      </c>
      <c r="AF69" s="15">
        <f>Tabela2132610[[#This Row],[Importação]]*$AF$98/$K$98</f>
        <v>0</v>
      </c>
      <c r="AG69" s="15">
        <f>Tabela2132610[[#This Row],[Exportação]]*$AG$98/$L$98</f>
        <v>2712.7272727272725</v>
      </c>
      <c r="AH69" s="15">
        <f>Tabela2132610[[#This Row],[Bombagem]]*$AH$98/$M$98</f>
        <v>220.99205020920502</v>
      </c>
      <c r="AI69" s="15">
        <f>Tabela2132610[[#This Row],[Consumo]]*(1+0.0122)^7</f>
        <v>6272.6731582430511</v>
      </c>
      <c r="AJ69" s="15">
        <f>Tabela2132458[[#This Row],[Consumption]]+Tabela2132458[[#This Row],[Pumping]]</f>
        <v>6493.6652084522566</v>
      </c>
      <c r="AK69" s="15">
        <f>Tabela2132458[[#This Row],[Cons+Pump]]+Tabela2132458[[#This Row],[Exportation]]</f>
        <v>9206.3924811795296</v>
      </c>
      <c r="AL69" s="15">
        <f>SUM(Tabela2132458[[#This Row],[Hydro]:[Other thermal]])</f>
        <v>15180.568706486692</v>
      </c>
      <c r="AM69" s="15">
        <f>Tabela2132458[[#This Row],[Production]]-Tabela2132458[[#This Row],[Cons+Pump]]</f>
        <v>8686.9034980344368</v>
      </c>
      <c r="AN69" s="15">
        <f>IF(Tabela2132458[[#This Row],[Interconnection flow]]&lt;0,-1,IF(Tabela2132458[[#This Row],[Interconnection flow]]&gt;0,1,0))</f>
        <v>1</v>
      </c>
      <c r="AO69" s="15">
        <f>IF(Tabela2132458[[#This Row],[curtailment]]=1,AG$98-ABS(Tabela2132458[[#This Row],[Interconnection flow]]),IF(Tabela2132458[[#This Row],[curtailment]]=-1,AF$98-ABS(Tabela2132458[[#This Row],[Interconnection flow]]),"-"))</f>
        <v>-5186.9034980344368</v>
      </c>
      <c r="AP6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6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0" spans="1:43" x14ac:dyDescent="0.2">
      <c r="A70" t="s">
        <v>193</v>
      </c>
      <c r="B70">
        <v>3680.2</v>
      </c>
      <c r="C70">
        <v>4520.2</v>
      </c>
      <c r="D70">
        <v>24</v>
      </c>
      <c r="E70">
        <v>263.7</v>
      </c>
      <c r="F70">
        <v>0</v>
      </c>
      <c r="G70">
        <v>0</v>
      </c>
      <c r="H70">
        <v>123.7</v>
      </c>
      <c r="I70">
        <v>0</v>
      </c>
      <c r="J70">
        <v>4.7</v>
      </c>
      <c r="K70">
        <v>0</v>
      </c>
      <c r="L70">
        <v>2538</v>
      </c>
      <c r="M70">
        <v>221</v>
      </c>
      <c r="N70">
        <v>5845.9</v>
      </c>
      <c r="O70" s="7">
        <f t="shared" si="3"/>
        <v>8616.5000000000018</v>
      </c>
      <c r="P70" s="7">
        <f t="shared" si="4"/>
        <v>8604.9</v>
      </c>
      <c r="Q70" s="7">
        <f t="shared" si="5"/>
        <v>11.600000000002183</v>
      </c>
      <c r="R70" s="1"/>
      <c r="U70" s="33">
        <v>47791</v>
      </c>
      <c r="V70" s="34">
        <v>0.70833333333333337</v>
      </c>
      <c r="W70" s="15">
        <f>Tabela2132610[[#This Row],[Hídrica]]*$W$98/$B$98</f>
        <v>3672.1372444011681</v>
      </c>
      <c r="X70" s="15">
        <f>Tabela2132610[[#This Row],[Eólica]]*$X$98/$C$98</f>
        <v>10429.936732415334</v>
      </c>
      <c r="Y70" s="15">
        <f>Tabela2132610[[#This Row],[Solar]]*$Y$98/$D$98</f>
        <v>142.58445040214477</v>
      </c>
      <c r="Z70" s="15">
        <f>Tabela2132610[[#This Row],[Biomassa]]*$Z$98/$E$98</f>
        <v>510.82457142857146</v>
      </c>
      <c r="AA70" s="15">
        <v>341.18078690242277</v>
      </c>
      <c r="AB70" s="15">
        <f>Tabela2132610[[#This Row],[Gás Natural - Ciclo Combinado]]*$AB$98/$G$98</f>
        <v>0</v>
      </c>
      <c r="AC70" s="15">
        <f>Tabela21326[[#This Row],[Gás natural - Cogeração]]*$AC$98/$H$98</f>
        <v>301.66639072847681</v>
      </c>
      <c r="AD70" s="15">
        <v>0</v>
      </c>
      <c r="AE70" s="15">
        <f>Tabela2132610[[#This Row],[Outra Térmica]]*$AE$98/$J$98</f>
        <v>8.3928571428571436E-2</v>
      </c>
      <c r="AF70" s="15">
        <f>Tabela2132610[[#This Row],[Importação]]*$AF$98/$K$98</f>
        <v>0</v>
      </c>
      <c r="AG70" s="15">
        <f>Tabela2132610[[#This Row],[Exportação]]*$AG$98/$L$98</f>
        <v>2884.090909090909</v>
      </c>
      <c r="AH70" s="15">
        <f>Tabela2132610[[#This Row],[Bombagem]]*$AH$98/$M$98</f>
        <v>221.49316596931661</v>
      </c>
      <c r="AI70" s="15">
        <f>Tabela2132610[[#This Row],[Consumo]]*(1+0.0122)^7</f>
        <v>6363.788139212983</v>
      </c>
      <c r="AJ70" s="15">
        <f>Tabela2132458[[#This Row],[Consumption]]+Tabela2132458[[#This Row],[Pumping]]</f>
        <v>6585.2813051822995</v>
      </c>
      <c r="AK70" s="15">
        <f>Tabela2132458[[#This Row],[Cons+Pump]]+Tabela2132458[[#This Row],[Exportation]]</f>
        <v>9469.3722142732076</v>
      </c>
      <c r="AL70" s="15">
        <f>SUM(Tabela2132458[[#This Row],[Hydro]:[Other thermal]])</f>
        <v>15398.414104849546</v>
      </c>
      <c r="AM70" s="15">
        <f>Tabela2132458[[#This Row],[Production]]-Tabela2132458[[#This Row],[Cons+Pump]]</f>
        <v>8813.1327996672462</v>
      </c>
      <c r="AN70" s="15">
        <f>IF(Tabela2132458[[#This Row],[Interconnection flow]]&lt;0,-1,IF(Tabela2132458[[#This Row],[Interconnection flow]]&gt;0,1,0))</f>
        <v>1</v>
      </c>
      <c r="AO70" s="15">
        <f>IF(Tabela2132458[[#This Row],[curtailment]]=1,AG$98-ABS(Tabela2132458[[#This Row],[Interconnection flow]]),IF(Tabela2132458[[#This Row],[curtailment]]=-1,AF$98-ABS(Tabela2132458[[#This Row],[Interconnection flow]]),"-"))</f>
        <v>-5313.1327996672462</v>
      </c>
      <c r="AP7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1" spans="1:43" x14ac:dyDescent="0.2">
      <c r="A71" t="s">
        <v>194</v>
      </c>
      <c r="B71">
        <v>3791.8</v>
      </c>
      <c r="C71">
        <v>4519.8999999999996</v>
      </c>
      <c r="D71">
        <v>4.0999999999999996</v>
      </c>
      <c r="E71">
        <v>267.5</v>
      </c>
      <c r="F71">
        <v>0</v>
      </c>
      <c r="G71">
        <v>0</v>
      </c>
      <c r="H71">
        <v>123.7</v>
      </c>
      <c r="I71">
        <v>0</v>
      </c>
      <c r="J71">
        <v>5</v>
      </c>
      <c r="K71">
        <v>0</v>
      </c>
      <c r="L71">
        <v>2612.4</v>
      </c>
      <c r="M71">
        <v>221.5</v>
      </c>
      <c r="N71">
        <v>5866.5</v>
      </c>
      <c r="O71" s="7">
        <f t="shared" si="3"/>
        <v>8712.0000000000018</v>
      </c>
      <c r="P71" s="7">
        <f t="shared" si="4"/>
        <v>8700.4</v>
      </c>
      <c r="Q71" s="7">
        <f t="shared" si="5"/>
        <v>11.600000000002183</v>
      </c>
      <c r="R71" s="1"/>
      <c r="U71" s="33">
        <v>47791</v>
      </c>
      <c r="V71" s="34">
        <v>0.71875</v>
      </c>
      <c r="W71" s="15">
        <f>Tabela2132610[[#This Row],[Hídrica]]*$W$98/$B$98</f>
        <v>3783.4927458617335</v>
      </c>
      <c r="X71" s="15">
        <f>Tabela2132610[[#This Row],[Eólica]]*$X$98/$C$98</f>
        <v>10429.244510606622</v>
      </c>
      <c r="Y71" s="15">
        <f>Tabela2132610[[#This Row],[Solar]]*$Y$98/$D$98</f>
        <v>24.358176943699732</v>
      </c>
      <c r="Z71" s="15">
        <f>Tabela2132610[[#This Row],[Biomassa]]*$Z$98/$E$98</f>
        <v>518.18571428571431</v>
      </c>
      <c r="AA71" s="15">
        <v>232.96429707408845</v>
      </c>
      <c r="AB71" s="15">
        <f>Tabela2132610[[#This Row],[Gás Natural - Ciclo Combinado]]*$AB$98/$G$98</f>
        <v>0</v>
      </c>
      <c r="AC71" s="15">
        <f>Tabela21326[[#This Row],[Gás natural - Cogeração]]*$AC$98/$H$98</f>
        <v>300.76589403973509</v>
      </c>
      <c r="AD71" s="15">
        <v>0</v>
      </c>
      <c r="AE71" s="15">
        <f>Tabela2132610[[#This Row],[Outra Térmica]]*$AE$98/$J$98</f>
        <v>8.9285714285714288E-2</v>
      </c>
      <c r="AF71" s="15">
        <f>Tabela2132610[[#This Row],[Importação]]*$AF$98/$K$98</f>
        <v>0</v>
      </c>
      <c r="AG71" s="15">
        <f>Tabela2132610[[#This Row],[Exportação]]*$AG$98/$L$98</f>
        <v>2968.6363636363635</v>
      </c>
      <c r="AH71" s="15">
        <f>Tabela2132610[[#This Row],[Bombagem]]*$AH$98/$M$98</f>
        <v>221.99428172942817</v>
      </c>
      <c r="AI71" s="15">
        <f>Tabela2132610[[#This Row],[Consumo]]*(1+0.0122)^7</f>
        <v>6386.2130927133494</v>
      </c>
      <c r="AJ71" s="15">
        <f>Tabela2132458[[#This Row],[Consumption]]+Tabela2132458[[#This Row],[Pumping]]</f>
        <v>6608.207374442778</v>
      </c>
      <c r="AK71" s="15">
        <f>Tabela2132458[[#This Row],[Cons+Pump]]+Tabela2132458[[#This Row],[Exportation]]</f>
        <v>9576.843738079142</v>
      </c>
      <c r="AL71" s="15">
        <f>SUM(Tabela2132458[[#This Row],[Hydro]:[Other thermal]])</f>
        <v>15289.10062452588</v>
      </c>
      <c r="AM71" s="15">
        <f>Tabela2132458[[#This Row],[Production]]-Tabela2132458[[#This Row],[Cons+Pump]]</f>
        <v>8680.8932500831015</v>
      </c>
      <c r="AN71" s="15">
        <f>IF(Tabela2132458[[#This Row],[Interconnection flow]]&lt;0,-1,IF(Tabela2132458[[#This Row],[Interconnection flow]]&gt;0,1,0))</f>
        <v>1</v>
      </c>
      <c r="AO71" s="15">
        <f>IF(Tabela2132458[[#This Row],[curtailment]]=1,AG$98-ABS(Tabela2132458[[#This Row],[Interconnection flow]]),IF(Tabela2132458[[#This Row],[curtailment]]=-1,AF$98-ABS(Tabela2132458[[#This Row],[Interconnection flow]]),"-"))</f>
        <v>-5180.8932500831015</v>
      </c>
      <c r="AP7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2" spans="1:43" x14ac:dyDescent="0.2">
      <c r="A72" t="s">
        <v>195</v>
      </c>
      <c r="B72">
        <v>3825.7</v>
      </c>
      <c r="C72">
        <v>4548.8</v>
      </c>
      <c r="D72">
        <v>0.2</v>
      </c>
      <c r="E72">
        <v>267.3</v>
      </c>
      <c r="F72">
        <v>0</v>
      </c>
      <c r="G72">
        <v>0</v>
      </c>
      <c r="H72">
        <v>123.8</v>
      </c>
      <c r="I72">
        <v>0</v>
      </c>
      <c r="J72">
        <v>5</v>
      </c>
      <c r="K72">
        <v>0</v>
      </c>
      <c r="L72">
        <v>2500.4</v>
      </c>
      <c r="M72">
        <v>220.6</v>
      </c>
      <c r="N72">
        <v>6038.5</v>
      </c>
      <c r="O72" s="7">
        <f t="shared" si="3"/>
        <v>8770.7999999999993</v>
      </c>
      <c r="P72" s="7">
        <f t="shared" si="4"/>
        <v>8759.5</v>
      </c>
      <c r="Q72" s="7">
        <f t="shared" si="5"/>
        <v>11.299999999999272</v>
      </c>
      <c r="R72" s="1"/>
      <c r="U72" s="33">
        <v>47791</v>
      </c>
      <c r="V72" s="34">
        <v>0.72916666666666663</v>
      </c>
      <c r="W72" s="15">
        <f>Tabela2132610[[#This Row],[Hídrica]]*$W$98/$B$98</f>
        <v>3817.3184761441089</v>
      </c>
      <c r="X72" s="15">
        <f>Tabela2132610[[#This Row],[Eólica]]*$X$98/$C$98</f>
        <v>10495.928544845552</v>
      </c>
      <c r="Y72" s="15">
        <f>Tabela2132610[[#This Row],[Solar]]*$Y$98/$D$98</f>
        <v>1.1882037533512064</v>
      </c>
      <c r="Z72" s="15">
        <f>Tabela2132610[[#This Row],[Biomassa]]*$Z$98/$E$98</f>
        <v>517.79828571428573</v>
      </c>
      <c r="AA72" s="15">
        <v>234.74918947314268</v>
      </c>
      <c r="AB72" s="15">
        <f>Tabela2132610[[#This Row],[Gás Natural - Ciclo Combinado]]*$AB$98/$G$98</f>
        <v>0</v>
      </c>
      <c r="AC72" s="15">
        <f>Tabela21326[[#This Row],[Gás natural - Cogeração]]*$AC$98/$H$98</f>
        <v>297.42119205298013</v>
      </c>
      <c r="AD72" s="15">
        <v>0</v>
      </c>
      <c r="AE72" s="15">
        <f>Tabela2132610[[#This Row],[Outra Térmica]]*$AE$98/$J$98</f>
        <v>8.9285714285714288E-2</v>
      </c>
      <c r="AF72" s="15">
        <f>Tabela2132610[[#This Row],[Importação]]*$AF$98/$K$98</f>
        <v>0</v>
      </c>
      <c r="AG72" s="15">
        <f>Tabela2132610[[#This Row],[Exportação]]*$AG$98/$L$98</f>
        <v>2841.3636363636365</v>
      </c>
      <c r="AH72" s="15">
        <f>Tabela2132610[[#This Row],[Bombagem]]*$AH$98/$M$98</f>
        <v>221.09227336122731</v>
      </c>
      <c r="AI72" s="15">
        <f>Tabela2132610[[#This Row],[Consumo]]*(1+0.0122)^7</f>
        <v>6573.4505685416443</v>
      </c>
      <c r="AJ72" s="15">
        <f>Tabela2132458[[#This Row],[Consumption]]+Tabela2132458[[#This Row],[Pumping]]</f>
        <v>6794.5428419028713</v>
      </c>
      <c r="AK72" s="15">
        <f>Tabela2132458[[#This Row],[Cons+Pump]]+Tabela2132458[[#This Row],[Exportation]]</f>
        <v>9635.9064782665082</v>
      </c>
      <c r="AL72" s="15">
        <f>SUM(Tabela2132458[[#This Row],[Hydro]:[Other thermal]])</f>
        <v>15364.493177697705</v>
      </c>
      <c r="AM72" s="15">
        <f>Tabela2132458[[#This Row],[Production]]-Tabela2132458[[#This Row],[Cons+Pump]]</f>
        <v>8569.9503357948342</v>
      </c>
      <c r="AN72" s="15">
        <f>IF(Tabela2132458[[#This Row],[Interconnection flow]]&lt;0,-1,IF(Tabela2132458[[#This Row],[Interconnection flow]]&gt;0,1,0))</f>
        <v>1</v>
      </c>
      <c r="AO72" s="15">
        <f>IF(Tabela2132458[[#This Row],[curtailment]]=1,AG$98-ABS(Tabela2132458[[#This Row],[Interconnection flow]]),IF(Tabela2132458[[#This Row],[curtailment]]=-1,AF$98-ABS(Tabela2132458[[#This Row],[Interconnection flow]]),"-"))</f>
        <v>-5069.9503357948342</v>
      </c>
      <c r="AP7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3" spans="1:43" x14ac:dyDescent="0.2">
      <c r="A73" t="s">
        <v>196</v>
      </c>
      <c r="B73">
        <v>4060.3</v>
      </c>
      <c r="C73">
        <v>4510.8999999999996</v>
      </c>
      <c r="D73">
        <v>0.2</v>
      </c>
      <c r="E73">
        <v>259.39999999999998</v>
      </c>
      <c r="F73">
        <v>0</v>
      </c>
      <c r="G73">
        <v>0</v>
      </c>
      <c r="H73">
        <v>124.3</v>
      </c>
      <c r="I73">
        <v>0</v>
      </c>
      <c r="J73">
        <v>4.5999999999999996</v>
      </c>
      <c r="K73">
        <v>0</v>
      </c>
      <c r="L73">
        <v>2408.6999999999998</v>
      </c>
      <c r="M73">
        <v>218.8</v>
      </c>
      <c r="N73">
        <v>6320.7</v>
      </c>
      <c r="O73" s="7">
        <f t="shared" si="3"/>
        <v>8959.7000000000007</v>
      </c>
      <c r="P73" s="7">
        <f t="shared" si="4"/>
        <v>8948.2000000000007</v>
      </c>
      <c r="Q73" s="7">
        <f t="shared" si="5"/>
        <v>11.5</v>
      </c>
      <c r="R73" s="1"/>
      <c r="U73" s="33">
        <v>47791</v>
      </c>
      <c r="V73" s="34">
        <v>0.73958333333333337</v>
      </c>
      <c r="W73" s="15">
        <f>Tabela2132610[[#This Row],[Hídrica]]*$W$98/$B$98</f>
        <v>4051.4045034079845</v>
      </c>
      <c r="X73" s="15">
        <f>Tabela2132610[[#This Row],[Eólica]]*$X$98/$C$98</f>
        <v>10408.477856345366</v>
      </c>
      <c r="Y73" s="15">
        <f>Tabela2132610[[#This Row],[Solar]]*$Y$98/$D$98</f>
        <v>1.1882037533512064</v>
      </c>
      <c r="Z73" s="15">
        <f>Tabela2132610[[#This Row],[Biomassa]]*$Z$98/$E$98</f>
        <v>502.49485714285709</v>
      </c>
      <c r="AA73" s="15">
        <v>236.53408187219674</v>
      </c>
      <c r="AB73" s="15">
        <f>Tabela2132610[[#This Row],[Gás Natural - Ciclo Combinado]]*$AB$98/$G$98</f>
        <v>0</v>
      </c>
      <c r="AC73" s="15">
        <f>Tabela21326[[#This Row],[Gás natural - Cogeração]]*$AC$98/$H$98</f>
        <v>297.67847682119208</v>
      </c>
      <c r="AD73" s="15">
        <v>0</v>
      </c>
      <c r="AE73" s="15">
        <f>Tabela2132610[[#This Row],[Outra Térmica]]*$AE$98/$J$98</f>
        <v>8.2142857142857142E-2</v>
      </c>
      <c r="AF73" s="15">
        <f>Tabela2132610[[#This Row],[Importação]]*$AF$98/$K$98</f>
        <v>0</v>
      </c>
      <c r="AG73" s="15">
        <f>Tabela2132610[[#This Row],[Exportação]]*$AG$98/$L$98</f>
        <v>2737.159090909091</v>
      </c>
      <c r="AH73" s="15">
        <f>Tabela2132610[[#This Row],[Bombagem]]*$AH$98/$M$98</f>
        <v>219.28825662482566</v>
      </c>
      <c r="AI73" s="15">
        <f>Tabela2132610[[#This Row],[Consumo]]*(1+0.0122)^7</f>
        <v>6880.6506596971385</v>
      </c>
      <c r="AJ73" s="15">
        <f>Tabela2132458[[#This Row],[Consumption]]+Tabela2132458[[#This Row],[Pumping]]</f>
        <v>7099.9389163219639</v>
      </c>
      <c r="AK73" s="15">
        <f>Tabela2132458[[#This Row],[Cons+Pump]]+Tabela2132458[[#This Row],[Exportation]]</f>
        <v>9837.0980072310558</v>
      </c>
      <c r="AL73" s="15">
        <f>SUM(Tabela2132458[[#This Row],[Hydro]:[Other thermal]])</f>
        <v>15497.860122200091</v>
      </c>
      <c r="AM73" s="15">
        <f>Tabela2132458[[#This Row],[Production]]-Tabela2132458[[#This Row],[Cons+Pump]]</f>
        <v>8397.9212058781268</v>
      </c>
      <c r="AN73" s="15">
        <f>IF(Tabela2132458[[#This Row],[Interconnection flow]]&lt;0,-1,IF(Tabela2132458[[#This Row],[Interconnection flow]]&gt;0,1,0))</f>
        <v>1</v>
      </c>
      <c r="AO73" s="15">
        <f>IF(Tabela2132458[[#This Row],[curtailment]]=1,AG$98-ABS(Tabela2132458[[#This Row],[Interconnection flow]]),IF(Tabela2132458[[#This Row],[curtailment]]=-1,AF$98-ABS(Tabela2132458[[#This Row],[Interconnection flow]]),"-"))</f>
        <v>-4897.9212058781268</v>
      </c>
      <c r="AP7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4" spans="1:43" x14ac:dyDescent="0.2">
      <c r="A74" t="s">
        <v>197</v>
      </c>
      <c r="B74">
        <v>4786.5</v>
      </c>
      <c r="C74">
        <v>4547.8999999999996</v>
      </c>
      <c r="D74">
        <v>0.2</v>
      </c>
      <c r="E74">
        <v>260.89999999999998</v>
      </c>
      <c r="F74">
        <v>0</v>
      </c>
      <c r="G74">
        <v>0</v>
      </c>
      <c r="H74">
        <v>124.7</v>
      </c>
      <c r="I74">
        <v>0</v>
      </c>
      <c r="J74">
        <v>5.2</v>
      </c>
      <c r="K74">
        <v>0</v>
      </c>
      <c r="L74">
        <v>3259.3</v>
      </c>
      <c r="M74">
        <v>0</v>
      </c>
      <c r="N74">
        <v>6456.9</v>
      </c>
      <c r="O74" s="7">
        <f t="shared" si="3"/>
        <v>9725.4000000000015</v>
      </c>
      <c r="P74" s="7">
        <f t="shared" si="4"/>
        <v>9716.2000000000007</v>
      </c>
      <c r="Q74" s="7">
        <f t="shared" si="5"/>
        <v>9.2000000000007276</v>
      </c>
      <c r="R74" s="1"/>
      <c r="U74" s="33">
        <v>47791</v>
      </c>
      <c r="V74" s="34">
        <v>0.75</v>
      </c>
      <c r="W74" s="15">
        <f>Tabela2132610[[#This Row],[Hídrica]]*$W$98/$B$98</f>
        <v>4776.0135102239528</v>
      </c>
      <c r="X74" s="15">
        <f>Tabela2132610[[#This Row],[Eólica]]*$X$98/$C$98</f>
        <v>10493.851879419426</v>
      </c>
      <c r="Y74" s="15">
        <f>Tabela2132610[[#This Row],[Solar]]*$Y$98/$D$98</f>
        <v>1.1882037533512064</v>
      </c>
      <c r="Z74" s="15">
        <f>Tabela2132610[[#This Row],[Biomassa]]*$Z$98/$E$98</f>
        <v>505.40057142857137</v>
      </c>
      <c r="AA74" s="15">
        <v>245.87072788652983</v>
      </c>
      <c r="AB74" s="15">
        <f>Tabela2132610[[#This Row],[Gás Natural - Ciclo Combinado]]*$AB$98/$G$98</f>
        <v>0</v>
      </c>
      <c r="AC74" s="15">
        <f>Tabela21326[[#This Row],[Gás natural - Cogeração]]*$AC$98/$H$98</f>
        <v>297.80711920529802</v>
      </c>
      <c r="AD74" s="15">
        <v>0</v>
      </c>
      <c r="AE74" s="15">
        <f>Tabela2132610[[#This Row],[Outra Térmica]]*$AE$98/$J$98</f>
        <v>9.285714285714286E-2</v>
      </c>
      <c r="AF74" s="15">
        <f>Tabela2132610[[#This Row],[Importação]]*$AF$98/$K$98</f>
        <v>0</v>
      </c>
      <c r="AG74" s="15">
        <f>Tabela2132610[[#This Row],[Exportação]]*$AG$98/$L$98</f>
        <v>3703.75</v>
      </c>
      <c r="AH74" s="15">
        <f>Tabela2132610[[#This Row],[Bombagem]]*$AH$98/$M$98</f>
        <v>0</v>
      </c>
      <c r="AI74" s="15">
        <f>Tabela2132610[[#This Row],[Consumo]]*(1+0.0122)^7</f>
        <v>7028.9166143937309</v>
      </c>
      <c r="AJ74" s="15">
        <f>Tabela2132458[[#This Row],[Consumption]]+Tabela2132458[[#This Row],[Pumping]]</f>
        <v>7028.9166143937309</v>
      </c>
      <c r="AK74" s="15">
        <f>Tabela2132458[[#This Row],[Cons+Pump]]+Tabela2132458[[#This Row],[Exportation]]</f>
        <v>10732.666614393731</v>
      </c>
      <c r="AL74" s="15">
        <f>SUM(Tabela2132458[[#This Row],[Hydro]:[Other thermal]])</f>
        <v>16320.224869059986</v>
      </c>
      <c r="AM74" s="15">
        <f>Tabela2132458[[#This Row],[Production]]-Tabela2132458[[#This Row],[Cons+Pump]]</f>
        <v>9291.3082546662554</v>
      </c>
      <c r="AN74" s="15">
        <f>IF(Tabela2132458[[#This Row],[Interconnection flow]]&lt;0,-1,IF(Tabela2132458[[#This Row],[Interconnection flow]]&gt;0,1,0))</f>
        <v>1</v>
      </c>
      <c r="AO74" s="15">
        <f>IF(Tabela2132458[[#This Row],[curtailment]]=1,AG$98-ABS(Tabela2132458[[#This Row],[Interconnection flow]]),IF(Tabela2132458[[#This Row],[curtailment]]=-1,AF$98-ABS(Tabela2132458[[#This Row],[Interconnection flow]]),"-"))</f>
        <v>-5791.3082546662554</v>
      </c>
      <c r="AP7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5" spans="1:43" x14ac:dyDescent="0.2">
      <c r="A75" t="s">
        <v>198</v>
      </c>
      <c r="B75">
        <v>5053.3</v>
      </c>
      <c r="C75">
        <v>4545.8999999999996</v>
      </c>
      <c r="D75">
        <v>0.1</v>
      </c>
      <c r="E75">
        <v>260.89999999999998</v>
      </c>
      <c r="F75">
        <v>0</v>
      </c>
      <c r="G75">
        <v>0</v>
      </c>
      <c r="H75">
        <v>125.2</v>
      </c>
      <c r="I75">
        <v>0</v>
      </c>
      <c r="J75">
        <v>4.9000000000000004</v>
      </c>
      <c r="K75">
        <v>0</v>
      </c>
      <c r="L75">
        <v>3505.7</v>
      </c>
      <c r="M75">
        <v>0</v>
      </c>
      <c r="N75">
        <v>6475.3</v>
      </c>
      <c r="O75" s="7">
        <f t="shared" si="3"/>
        <v>9990.3000000000011</v>
      </c>
      <c r="P75" s="7">
        <f t="shared" si="4"/>
        <v>9981</v>
      </c>
      <c r="Q75" s="7">
        <f t="shared" si="5"/>
        <v>9.3000000000010914</v>
      </c>
      <c r="R75" s="1"/>
      <c r="U75" s="33">
        <v>47791</v>
      </c>
      <c r="V75" s="34">
        <v>0.76041666666666663</v>
      </c>
      <c r="W75" s="15">
        <f>Tabela2132610[[#This Row],[Hídrica]]*$W$98/$B$98</f>
        <v>5042.2289922103209</v>
      </c>
      <c r="X75" s="15">
        <f>Tabela2132610[[#This Row],[Eólica]]*$X$98/$C$98</f>
        <v>10489.237067361368</v>
      </c>
      <c r="Y75" s="15">
        <f>Tabela2132610[[#This Row],[Solar]]*$Y$98/$D$98</f>
        <v>0.59410187667560321</v>
      </c>
      <c r="Z75" s="15">
        <f>Tabela2132610[[#This Row],[Biomassa]]*$Z$98/$E$98</f>
        <v>505.40057142857137</v>
      </c>
      <c r="AA75" s="15">
        <v>240.10386667030519</v>
      </c>
      <c r="AB75" s="15">
        <f>Tabela2132610[[#This Row],[Gás Natural - Ciclo Combinado]]*$AB$98/$G$98</f>
        <v>0</v>
      </c>
      <c r="AC75" s="15">
        <f>Tabela21326[[#This Row],[Gás natural - Cogeração]]*$AC$98/$H$98</f>
        <v>296.64933774834435</v>
      </c>
      <c r="AD75" s="15">
        <v>0</v>
      </c>
      <c r="AE75" s="15">
        <f>Tabela2132610[[#This Row],[Outra Térmica]]*$AE$98/$J$98</f>
        <v>8.7500000000000008E-2</v>
      </c>
      <c r="AF75" s="15">
        <f>Tabela2132610[[#This Row],[Importação]]*$AF$98/$K$98</f>
        <v>0</v>
      </c>
      <c r="AG75" s="15">
        <f>Tabela2132610[[#This Row],[Exportação]]*$AG$98/$L$98</f>
        <v>3983.75</v>
      </c>
      <c r="AH75" s="15">
        <f>Tabela2132610[[#This Row],[Bombagem]]*$AH$98/$M$98</f>
        <v>0</v>
      </c>
      <c r="AI75" s="15">
        <f>Tabela2132610[[#This Row],[Consumo]]*(1+0.0122)^7</f>
        <v>7048.946669947456</v>
      </c>
      <c r="AJ75" s="15">
        <f>Tabela2132458[[#This Row],[Consumption]]+Tabela2132458[[#This Row],[Pumping]]</f>
        <v>7048.946669947456</v>
      </c>
      <c r="AK75" s="15">
        <f>Tabela2132458[[#This Row],[Cons+Pump]]+Tabela2132458[[#This Row],[Exportation]]</f>
        <v>11032.696669947456</v>
      </c>
      <c r="AL75" s="15">
        <f>SUM(Tabela2132458[[#This Row],[Hydro]:[Other thermal]])</f>
        <v>16574.301437295588</v>
      </c>
      <c r="AM75" s="15">
        <f>Tabela2132458[[#This Row],[Production]]-Tabela2132458[[#This Row],[Cons+Pump]]</f>
        <v>9525.3547673481316</v>
      </c>
      <c r="AN75" s="15">
        <f>IF(Tabela2132458[[#This Row],[Interconnection flow]]&lt;0,-1,IF(Tabela2132458[[#This Row],[Interconnection flow]]&gt;0,1,0))</f>
        <v>1</v>
      </c>
      <c r="AO75" s="15">
        <f>IF(Tabela2132458[[#This Row],[curtailment]]=1,AG$98-ABS(Tabela2132458[[#This Row],[Interconnection flow]]),IF(Tabela2132458[[#This Row],[curtailment]]=-1,AF$98-ABS(Tabela2132458[[#This Row],[Interconnection flow]]),"-"))</f>
        <v>-6025.3547673481316</v>
      </c>
      <c r="AP7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6" spans="1:43" x14ac:dyDescent="0.2">
      <c r="A76" t="s">
        <v>199</v>
      </c>
      <c r="B76">
        <v>5144.7</v>
      </c>
      <c r="C76">
        <v>4518.5</v>
      </c>
      <c r="D76">
        <v>0.1</v>
      </c>
      <c r="E76">
        <v>260.60000000000002</v>
      </c>
      <c r="F76">
        <v>0</v>
      </c>
      <c r="G76">
        <v>0</v>
      </c>
      <c r="H76">
        <v>127.3</v>
      </c>
      <c r="I76">
        <v>0</v>
      </c>
      <c r="J76">
        <v>4.9000000000000004</v>
      </c>
      <c r="K76">
        <v>0</v>
      </c>
      <c r="L76">
        <v>3552.9</v>
      </c>
      <c r="M76">
        <v>0</v>
      </c>
      <c r="N76">
        <v>6494.3</v>
      </c>
      <c r="O76" s="7">
        <f t="shared" si="3"/>
        <v>10056.1</v>
      </c>
      <c r="P76" s="7">
        <f t="shared" si="4"/>
        <v>10047.200000000001</v>
      </c>
      <c r="Q76" s="7">
        <f t="shared" si="5"/>
        <v>8.8999999999996362</v>
      </c>
      <c r="R76" s="1"/>
      <c r="U76" s="33">
        <v>47791</v>
      </c>
      <c r="V76" s="34">
        <v>0.77083333333333337</v>
      </c>
      <c r="W76" s="15">
        <f>Tabela2132610[[#This Row],[Hídrica]]*$W$98/$B$98</f>
        <v>5133.4287487828633</v>
      </c>
      <c r="X76" s="15">
        <f>Tabela2132610[[#This Row],[Eólica]]*$X$98/$C$98</f>
        <v>10426.014142165985</v>
      </c>
      <c r="Y76" s="15">
        <f>Tabela2132610[[#This Row],[Solar]]*$Y$98/$D$98</f>
        <v>0.59410187667560321</v>
      </c>
      <c r="Z76" s="15">
        <f>Tabela2132610[[#This Row],[Biomassa]]*$Z$98/$E$98</f>
        <v>504.8194285714286</v>
      </c>
      <c r="AA76" s="15">
        <v>241.88875906935931</v>
      </c>
      <c r="AB76" s="15">
        <f>Tabela2132610[[#This Row],[Gás Natural - Ciclo Combinado]]*$AB$98/$G$98</f>
        <v>0</v>
      </c>
      <c r="AC76" s="15">
        <f>Tabela21326[[#This Row],[Gás natural - Cogeração]]*$AC$98/$H$98</f>
        <v>295.87748344370863</v>
      </c>
      <c r="AD76" s="15">
        <v>0</v>
      </c>
      <c r="AE76" s="15">
        <f>Tabela2132610[[#This Row],[Outra Térmica]]*$AE$98/$J$98</f>
        <v>8.7500000000000008E-2</v>
      </c>
      <c r="AF76" s="15">
        <f>Tabela2132610[[#This Row],[Importação]]*$AF$98/$K$98</f>
        <v>0</v>
      </c>
      <c r="AG76" s="15">
        <f>Tabela2132610[[#This Row],[Exportação]]*$AG$98/$L$98</f>
        <v>4037.3863636363635</v>
      </c>
      <c r="AH76" s="15">
        <f>Tabela2132610[[#This Row],[Bombagem]]*$AH$98/$M$98</f>
        <v>0</v>
      </c>
      <c r="AI76" s="15">
        <f>Tabela2132610[[#This Row],[Consumo]]*(1+0.0122)^7</f>
        <v>7069.6298794866279</v>
      </c>
      <c r="AJ76" s="15">
        <f>Tabela2132458[[#This Row],[Consumption]]+Tabela2132458[[#This Row],[Pumping]]</f>
        <v>7069.6298794866279</v>
      </c>
      <c r="AK76" s="15">
        <f>Tabela2132458[[#This Row],[Cons+Pump]]+Tabela2132458[[#This Row],[Exportation]]</f>
        <v>11107.016243122991</v>
      </c>
      <c r="AL76" s="15">
        <f>SUM(Tabela2132458[[#This Row],[Hydro]:[Other thermal]])</f>
        <v>16602.710163910022</v>
      </c>
      <c r="AM76" s="15">
        <f>Tabela2132458[[#This Row],[Production]]-Tabela2132458[[#This Row],[Cons+Pump]]</f>
        <v>9533.0802844233949</v>
      </c>
      <c r="AN76" s="15">
        <f>IF(Tabela2132458[[#This Row],[Interconnection flow]]&lt;0,-1,IF(Tabela2132458[[#This Row],[Interconnection flow]]&gt;0,1,0))</f>
        <v>1</v>
      </c>
      <c r="AO76" s="15">
        <f>IF(Tabela2132458[[#This Row],[curtailment]]=1,AG$98-ABS(Tabela2132458[[#This Row],[Interconnection flow]]),IF(Tabela2132458[[#This Row],[curtailment]]=-1,AF$98-ABS(Tabela2132458[[#This Row],[Interconnection flow]]),"-"))</f>
        <v>-6033.0802844233949</v>
      </c>
      <c r="AP7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7" spans="1:43" x14ac:dyDescent="0.2">
      <c r="A77" t="s">
        <v>200</v>
      </c>
      <c r="B77">
        <v>5142.6000000000004</v>
      </c>
      <c r="C77">
        <v>4505.8999999999996</v>
      </c>
      <c r="D77">
        <v>0.1</v>
      </c>
      <c r="E77">
        <v>262.60000000000002</v>
      </c>
      <c r="F77">
        <v>0</v>
      </c>
      <c r="G77">
        <v>0</v>
      </c>
      <c r="H77">
        <v>127.4</v>
      </c>
      <c r="I77">
        <v>0</v>
      </c>
      <c r="J77">
        <v>5.2</v>
      </c>
      <c r="K77">
        <v>0</v>
      </c>
      <c r="L77">
        <v>3501.3</v>
      </c>
      <c r="M77">
        <v>0</v>
      </c>
      <c r="N77">
        <v>6533.5</v>
      </c>
      <c r="O77" s="7">
        <f t="shared" si="3"/>
        <v>10043.800000000001</v>
      </c>
      <c r="P77" s="7">
        <f t="shared" si="4"/>
        <v>10034.799999999999</v>
      </c>
      <c r="Q77" s="7">
        <f t="shared" si="5"/>
        <v>9.000000000001819</v>
      </c>
      <c r="R77" s="1"/>
      <c r="U77" s="33">
        <v>47791</v>
      </c>
      <c r="V77" s="34">
        <v>0.78125</v>
      </c>
      <c r="W77" s="15">
        <f>Tabela2132610[[#This Row],[Hídrica]]*$W$98/$B$98</f>
        <v>5131.3333495618308</v>
      </c>
      <c r="X77" s="15">
        <f>Tabela2132610[[#This Row],[Eólica]]*$X$98/$C$98</f>
        <v>10396.940826200222</v>
      </c>
      <c r="Y77" s="15">
        <f>Tabela2132610[[#This Row],[Solar]]*$Y$98/$D$98</f>
        <v>0.59410187667560321</v>
      </c>
      <c r="Z77" s="15">
        <f>Tabela2132610[[#This Row],[Biomassa]]*$Z$98/$E$98</f>
        <v>508.69371428571435</v>
      </c>
      <c r="AA77" s="15">
        <v>243.67365146841354</v>
      </c>
      <c r="AB77" s="15">
        <f>Tabela2132610[[#This Row],[Gás Natural - Ciclo Combinado]]*$AB$98/$G$98</f>
        <v>0</v>
      </c>
      <c r="AC77" s="15">
        <f>Tabela21326[[#This Row],[Gás natural - Cogeração]]*$AC$98/$H$98</f>
        <v>296.26341059602652</v>
      </c>
      <c r="AD77" s="15">
        <v>0</v>
      </c>
      <c r="AE77" s="15">
        <f>Tabela2132610[[#This Row],[Outra Térmica]]*$AE$98/$J$98</f>
        <v>9.285714285714286E-2</v>
      </c>
      <c r="AF77" s="15">
        <f>Tabela2132610[[#This Row],[Importação]]*$AF$98/$K$98</f>
        <v>0</v>
      </c>
      <c r="AG77" s="15">
        <f>Tabela2132610[[#This Row],[Exportação]]*$AG$98/$L$98</f>
        <v>3978.75</v>
      </c>
      <c r="AH77" s="15">
        <f>Tabela2132610[[#This Row],[Bombagem]]*$AH$98/$M$98</f>
        <v>0</v>
      </c>
      <c r="AI77" s="15">
        <f>Tabela2132610[[#This Row],[Consumo]]*(1+0.0122)^7</f>
        <v>7112.3026065358672</v>
      </c>
      <c r="AJ77" s="15">
        <f>Tabela2132458[[#This Row],[Consumption]]+Tabela2132458[[#This Row],[Pumping]]</f>
        <v>7112.3026065358672</v>
      </c>
      <c r="AK77" s="15">
        <f>Tabela2132458[[#This Row],[Cons+Pump]]+Tabela2132458[[#This Row],[Exportation]]</f>
        <v>11091.052606535868</v>
      </c>
      <c r="AL77" s="15">
        <f>SUM(Tabela2132458[[#This Row],[Hydro]:[Other thermal]])</f>
        <v>16577.591911131742</v>
      </c>
      <c r="AM77" s="15">
        <f>Tabela2132458[[#This Row],[Production]]-Tabela2132458[[#This Row],[Cons+Pump]]</f>
        <v>9465.2893045958735</v>
      </c>
      <c r="AN77" s="15">
        <f>IF(Tabela2132458[[#This Row],[Interconnection flow]]&lt;0,-1,IF(Tabela2132458[[#This Row],[Interconnection flow]]&gt;0,1,0))</f>
        <v>1</v>
      </c>
      <c r="AO77" s="15">
        <f>IF(Tabela2132458[[#This Row],[curtailment]]=1,AG$98-ABS(Tabela2132458[[#This Row],[Interconnection flow]]),IF(Tabela2132458[[#This Row],[curtailment]]=-1,AF$98-ABS(Tabela2132458[[#This Row],[Interconnection flow]]),"-"))</f>
        <v>-5965.2893045958735</v>
      </c>
      <c r="AP7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8" spans="1:43" x14ac:dyDescent="0.2">
      <c r="A78" t="s">
        <v>201</v>
      </c>
      <c r="B78">
        <v>4902.8</v>
      </c>
      <c r="C78">
        <v>4466.3</v>
      </c>
      <c r="D78">
        <v>0.1</v>
      </c>
      <c r="E78">
        <v>266.60000000000002</v>
      </c>
      <c r="F78">
        <v>0</v>
      </c>
      <c r="G78">
        <v>0</v>
      </c>
      <c r="H78">
        <v>127.5</v>
      </c>
      <c r="I78">
        <v>0</v>
      </c>
      <c r="J78">
        <v>5</v>
      </c>
      <c r="K78">
        <v>0</v>
      </c>
      <c r="L78">
        <v>3224.4</v>
      </c>
      <c r="M78">
        <v>0</v>
      </c>
      <c r="N78">
        <v>6534.8</v>
      </c>
      <c r="O78" s="7">
        <f t="shared" si="3"/>
        <v>9768.3000000000011</v>
      </c>
      <c r="P78" s="7">
        <f t="shared" si="4"/>
        <v>9759.2000000000007</v>
      </c>
      <c r="Q78" s="7">
        <f t="shared" si="5"/>
        <v>9.1000000000003638</v>
      </c>
      <c r="R78" s="1"/>
      <c r="U78" s="33">
        <v>47791</v>
      </c>
      <c r="V78" s="34">
        <v>0.79166666666666663</v>
      </c>
      <c r="W78" s="15">
        <f>Tabela2132610[[#This Row],[Hídrica]]*$W$98/$B$98</f>
        <v>4892.0587147030183</v>
      </c>
      <c r="X78" s="15">
        <f>Tabela2132610[[#This Row],[Eólica]]*$X$98/$C$98</f>
        <v>10305.567547450688</v>
      </c>
      <c r="Y78" s="15">
        <f>Tabela2132610[[#This Row],[Solar]]*$Y$98/$D$98</f>
        <v>0.59410187667560321</v>
      </c>
      <c r="Z78" s="15">
        <f>Tabela2132610[[#This Row],[Biomassa]]*$Z$98/$E$98</f>
        <v>516.44228571428573</v>
      </c>
      <c r="AA78" s="15">
        <v>293.36944696300884</v>
      </c>
      <c r="AB78" s="15">
        <f>Tabela2132610[[#This Row],[Gás Natural - Ciclo Combinado]]*$AB$98/$G$98</f>
        <v>0</v>
      </c>
      <c r="AC78" s="15">
        <f>Tabela21326[[#This Row],[Gás natural - Cogeração]]*$AC$98/$H$98</f>
        <v>296.00612582781451</v>
      </c>
      <c r="AD78" s="15">
        <v>0</v>
      </c>
      <c r="AE78" s="15">
        <f>Tabela2132610[[#This Row],[Outra Térmica]]*$AE$98/$J$98</f>
        <v>8.9285714285714288E-2</v>
      </c>
      <c r="AF78" s="15">
        <f>Tabela2132610[[#This Row],[Importação]]*$AF$98/$K$98</f>
        <v>0</v>
      </c>
      <c r="AG78" s="15">
        <f>Tabela2132610[[#This Row],[Exportação]]*$AG$98/$L$98</f>
        <v>3664.090909090909</v>
      </c>
      <c r="AH78" s="15">
        <f>Tabela2132610[[#This Row],[Bombagem]]*$AH$98/$M$98</f>
        <v>0</v>
      </c>
      <c r="AI78" s="15">
        <f>Tabela2132610[[#This Row],[Consumo]]*(1+0.0122)^7</f>
        <v>7113.7177735043369</v>
      </c>
      <c r="AJ78" s="15">
        <f>Tabela2132458[[#This Row],[Consumption]]+Tabela2132458[[#This Row],[Pumping]]</f>
        <v>7113.7177735043369</v>
      </c>
      <c r="AK78" s="15">
        <f>Tabela2132458[[#This Row],[Cons+Pump]]+Tabela2132458[[#This Row],[Exportation]]</f>
        <v>10777.808682595245</v>
      </c>
      <c r="AL78" s="15">
        <f>SUM(Tabela2132458[[#This Row],[Hydro]:[Other thermal]])</f>
        <v>16304.127508249776</v>
      </c>
      <c r="AM78" s="15">
        <f>Tabela2132458[[#This Row],[Production]]-Tabela2132458[[#This Row],[Cons+Pump]]</f>
        <v>9190.409734745439</v>
      </c>
      <c r="AN78" s="15">
        <f>IF(Tabela2132458[[#This Row],[Interconnection flow]]&lt;0,-1,IF(Tabela2132458[[#This Row],[Interconnection flow]]&gt;0,1,0))</f>
        <v>1</v>
      </c>
      <c r="AO78" s="15">
        <f>IF(Tabela2132458[[#This Row],[curtailment]]=1,AG$98-ABS(Tabela2132458[[#This Row],[Interconnection flow]]),IF(Tabela2132458[[#This Row],[curtailment]]=-1,AF$98-ABS(Tabela2132458[[#This Row],[Interconnection flow]]),"-"))</f>
        <v>-5690.409734745439</v>
      </c>
      <c r="AP7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79" spans="1:43" x14ac:dyDescent="0.2">
      <c r="A79" t="s">
        <v>202</v>
      </c>
      <c r="B79">
        <v>4903.6000000000004</v>
      </c>
      <c r="C79">
        <v>4452.3</v>
      </c>
      <c r="D79">
        <v>0.1</v>
      </c>
      <c r="E79">
        <v>266.89999999999998</v>
      </c>
      <c r="F79">
        <v>0</v>
      </c>
      <c r="G79">
        <v>0</v>
      </c>
      <c r="H79">
        <v>127.2</v>
      </c>
      <c r="I79">
        <v>0</v>
      </c>
      <c r="J79">
        <v>5</v>
      </c>
      <c r="K79">
        <v>0</v>
      </c>
      <c r="L79">
        <v>3167.6</v>
      </c>
      <c r="M79">
        <v>0</v>
      </c>
      <c r="N79">
        <v>6578.9</v>
      </c>
      <c r="O79" s="7">
        <f t="shared" si="3"/>
        <v>9755.1000000000022</v>
      </c>
      <c r="P79" s="7">
        <f t="shared" si="4"/>
        <v>9746.5</v>
      </c>
      <c r="Q79" s="7">
        <f t="shared" si="5"/>
        <v>8.6000000000021828</v>
      </c>
      <c r="R79" s="1"/>
      <c r="U79" s="33">
        <v>47791</v>
      </c>
      <c r="V79" s="34">
        <v>0.80208333333333337</v>
      </c>
      <c r="W79" s="15">
        <f>Tabela2132610[[#This Row],[Hídrica]]*$W$98/$B$98</f>
        <v>4892.8569620253174</v>
      </c>
      <c r="X79" s="15">
        <f>Tabela2132610[[#This Row],[Eólica]]*$X$98/$C$98</f>
        <v>10273.263863044287</v>
      </c>
      <c r="Y79" s="15">
        <f>Tabela2132610[[#This Row],[Solar]]*$Y$98/$D$98</f>
        <v>0.59410187667560321</v>
      </c>
      <c r="Z79" s="15">
        <f>Tabela2132610[[#This Row],[Biomassa]]*$Z$98/$E$98</f>
        <v>517.02342857142855</v>
      </c>
      <c r="AA79" s="15">
        <v>247.24343626652183</v>
      </c>
      <c r="AB79" s="15">
        <f>Tabela2132610[[#This Row],[Gás Natural - Ciclo Combinado]]*$AB$98/$G$98</f>
        <v>0</v>
      </c>
      <c r="AC79" s="15">
        <f>Tabela21326[[#This Row],[Gás natural - Cogeração]]*$AC$98/$H$98</f>
        <v>297.16390728476819</v>
      </c>
      <c r="AD79" s="15">
        <v>0</v>
      </c>
      <c r="AE79" s="15">
        <f>Tabela2132610[[#This Row],[Outra Térmica]]*$AE$98/$J$98</f>
        <v>8.9285714285714288E-2</v>
      </c>
      <c r="AF79" s="15">
        <f>Tabela2132610[[#This Row],[Importação]]*$AF$98/$K$98</f>
        <v>0</v>
      </c>
      <c r="AG79" s="15">
        <f>Tabela2132610[[#This Row],[Exportação]]*$AG$98/$L$98</f>
        <v>3599.5454545454545</v>
      </c>
      <c r="AH79" s="15">
        <f>Tabela2132610[[#This Row],[Bombagem]]*$AH$98/$M$98</f>
        <v>0</v>
      </c>
      <c r="AI79" s="15">
        <f>Tabela2132610[[#This Row],[Consumo]]*(1+0.0122)^7</f>
        <v>7161.7245914347313</v>
      </c>
      <c r="AJ79" s="15">
        <f>Tabela2132458[[#This Row],[Consumption]]+Tabela2132458[[#This Row],[Pumping]]</f>
        <v>7161.7245914347313</v>
      </c>
      <c r="AK79" s="15">
        <f>Tabela2132458[[#This Row],[Cons+Pump]]+Tabela2132458[[#This Row],[Exportation]]</f>
        <v>10761.270045980185</v>
      </c>
      <c r="AL79" s="15">
        <f>SUM(Tabela2132458[[#This Row],[Hydro]:[Other thermal]])</f>
        <v>16228.234984783285</v>
      </c>
      <c r="AM79" s="15">
        <f>Tabela2132458[[#This Row],[Production]]-Tabela2132458[[#This Row],[Cons+Pump]]</f>
        <v>9066.5103933485534</v>
      </c>
      <c r="AN79" s="15">
        <f>IF(Tabela2132458[[#This Row],[Interconnection flow]]&lt;0,-1,IF(Tabela2132458[[#This Row],[Interconnection flow]]&gt;0,1,0))</f>
        <v>1</v>
      </c>
      <c r="AO79" s="15">
        <f>IF(Tabela2132458[[#This Row],[curtailment]]=1,AG$98-ABS(Tabela2132458[[#This Row],[Interconnection flow]]),IF(Tabela2132458[[#This Row],[curtailment]]=-1,AF$98-ABS(Tabela2132458[[#This Row],[Interconnection flow]]),"-"))</f>
        <v>-5566.5103933485534</v>
      </c>
      <c r="AP7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7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0" spans="1:43" x14ac:dyDescent="0.2">
      <c r="A80" t="s">
        <v>203</v>
      </c>
      <c r="B80">
        <v>4911.8999999999996</v>
      </c>
      <c r="C80">
        <v>4432.6000000000004</v>
      </c>
      <c r="D80">
        <v>0.1</v>
      </c>
      <c r="E80">
        <v>266.39999999999998</v>
      </c>
      <c r="F80">
        <v>0</v>
      </c>
      <c r="G80">
        <v>0</v>
      </c>
      <c r="H80">
        <v>127.3</v>
      </c>
      <c r="I80">
        <v>0</v>
      </c>
      <c r="J80">
        <v>4.7</v>
      </c>
      <c r="K80">
        <v>0</v>
      </c>
      <c r="L80">
        <v>3174.2</v>
      </c>
      <c r="M80">
        <v>0</v>
      </c>
      <c r="N80">
        <v>6560.4</v>
      </c>
      <c r="O80" s="7">
        <f t="shared" si="3"/>
        <v>9743</v>
      </c>
      <c r="P80" s="7">
        <f t="shared" si="4"/>
        <v>9734.5999999999985</v>
      </c>
      <c r="Q80" s="7">
        <f t="shared" si="5"/>
        <v>8.4000000000014552</v>
      </c>
      <c r="R80" s="1"/>
      <c r="U80" s="33">
        <v>47791</v>
      </c>
      <c r="V80" s="34">
        <v>0.8125</v>
      </c>
      <c r="W80" s="15">
        <f>Tabela2132610[[#This Row],[Hídrica]]*$W$98/$B$98</f>
        <v>4901.138777994157</v>
      </c>
      <c r="X80" s="15">
        <f>Tabela2132610[[#This Row],[Eólica]]*$X$98/$C$98</f>
        <v>10227.807964272424</v>
      </c>
      <c r="Y80" s="15">
        <f>Tabela2132610[[#This Row],[Solar]]*$Y$98/$D$98</f>
        <v>0.59410187667560321</v>
      </c>
      <c r="Z80" s="15">
        <f>Tabela2132610[[#This Row],[Biomassa]]*$Z$98/$E$98</f>
        <v>516.05485714285714</v>
      </c>
      <c r="AA80" s="15">
        <v>249.02832866557605</v>
      </c>
      <c r="AB80" s="15">
        <f>Tabela2132610[[#This Row],[Gás Natural - Ciclo Combinado]]*$AB$98/$G$98</f>
        <v>0</v>
      </c>
      <c r="AC80" s="15">
        <f>Tabela21326[[#This Row],[Gás natural - Cogeração]]*$AC$98/$H$98</f>
        <v>297.67847682119208</v>
      </c>
      <c r="AD80" s="15">
        <v>0</v>
      </c>
      <c r="AE80" s="15">
        <f>Tabela2132610[[#This Row],[Outra Térmica]]*$AE$98/$J$98</f>
        <v>8.3928571428571436E-2</v>
      </c>
      <c r="AF80" s="15">
        <f>Tabela2132610[[#This Row],[Importação]]*$AF$98/$K$98</f>
        <v>0</v>
      </c>
      <c r="AG80" s="15">
        <f>Tabela2132610[[#This Row],[Exportação]]*$AG$98/$L$98</f>
        <v>3607.0454545454545</v>
      </c>
      <c r="AH80" s="15">
        <f>Tabela2132610[[#This Row],[Bombagem]]*$AH$98/$M$98</f>
        <v>0</v>
      </c>
      <c r="AI80" s="15">
        <f>Tabela2132610[[#This Row],[Consumo]]*(1+0.0122)^7</f>
        <v>7141.5856768834319</v>
      </c>
      <c r="AJ80" s="15">
        <f>Tabela2132458[[#This Row],[Consumption]]+Tabela2132458[[#This Row],[Pumping]]</f>
        <v>7141.5856768834319</v>
      </c>
      <c r="AK80" s="15">
        <f>Tabela2132458[[#This Row],[Cons+Pump]]+Tabela2132458[[#This Row],[Exportation]]</f>
        <v>10748.631131428887</v>
      </c>
      <c r="AL80" s="15">
        <f>SUM(Tabela2132458[[#This Row],[Hydro]:[Other thermal]])</f>
        <v>16192.38643534431</v>
      </c>
      <c r="AM80" s="15">
        <f>Tabela2132458[[#This Row],[Production]]-Tabela2132458[[#This Row],[Cons+Pump]]</f>
        <v>9050.8007584608786</v>
      </c>
      <c r="AN80" s="15">
        <f>IF(Tabela2132458[[#This Row],[Interconnection flow]]&lt;0,-1,IF(Tabela2132458[[#This Row],[Interconnection flow]]&gt;0,1,0))</f>
        <v>1</v>
      </c>
      <c r="AO80" s="15">
        <f>IF(Tabela2132458[[#This Row],[curtailment]]=1,AG$98-ABS(Tabela2132458[[#This Row],[Interconnection flow]]),IF(Tabela2132458[[#This Row],[curtailment]]=-1,AF$98-ABS(Tabela2132458[[#This Row],[Interconnection flow]]),"-"))</f>
        <v>-5550.8007584608786</v>
      </c>
      <c r="AP8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1" spans="1:43" x14ac:dyDescent="0.2">
      <c r="A81" t="s">
        <v>204</v>
      </c>
      <c r="B81">
        <v>4899.8</v>
      </c>
      <c r="C81">
        <v>4427.3999999999996</v>
      </c>
      <c r="D81">
        <v>0.1</v>
      </c>
      <c r="E81">
        <v>269.89999999999998</v>
      </c>
      <c r="F81">
        <v>0</v>
      </c>
      <c r="G81">
        <v>0</v>
      </c>
      <c r="H81">
        <v>127.1</v>
      </c>
      <c r="I81">
        <v>0</v>
      </c>
      <c r="J81">
        <v>5.0999999999999996</v>
      </c>
      <c r="K81">
        <v>0</v>
      </c>
      <c r="L81">
        <v>3148.6</v>
      </c>
      <c r="M81">
        <v>0</v>
      </c>
      <c r="N81">
        <v>6571.9</v>
      </c>
      <c r="O81" s="7">
        <f t="shared" si="3"/>
        <v>9729.4000000000015</v>
      </c>
      <c r="P81" s="7">
        <f t="shared" si="4"/>
        <v>9720.5</v>
      </c>
      <c r="Q81" s="7">
        <f t="shared" si="5"/>
        <v>8.9000000000014552</v>
      </c>
      <c r="R81" s="1"/>
      <c r="U81" s="33">
        <v>47791</v>
      </c>
      <c r="V81" s="34">
        <v>0.82291666666666663</v>
      </c>
      <c r="W81" s="15">
        <f>Tabela2132610[[#This Row],[Hídrica]]*$W$98/$B$98</f>
        <v>4889.0652872444007</v>
      </c>
      <c r="X81" s="15">
        <f>Tabela2132610[[#This Row],[Eólica]]*$X$98/$C$98</f>
        <v>10215.809452921472</v>
      </c>
      <c r="Y81" s="15">
        <f>Tabela2132610[[#This Row],[Solar]]*$Y$98/$D$98</f>
        <v>0.59410187667560321</v>
      </c>
      <c r="Z81" s="15">
        <f>Tabela2132610[[#This Row],[Biomassa]]*$Z$98/$E$98</f>
        <v>522.83485714285712</v>
      </c>
      <c r="AA81" s="15">
        <v>250.81322106463028</v>
      </c>
      <c r="AB81" s="15">
        <f>Tabela2132610[[#This Row],[Gás Natural - Ciclo Combinado]]*$AB$98/$G$98</f>
        <v>0</v>
      </c>
      <c r="AC81" s="15">
        <f>Tabela21326[[#This Row],[Gás natural - Cogeração]]*$AC$98/$H$98</f>
        <v>297.93576158940397</v>
      </c>
      <c r="AD81" s="15">
        <v>0</v>
      </c>
      <c r="AE81" s="15">
        <f>Tabela2132610[[#This Row],[Outra Térmica]]*$AE$98/$J$98</f>
        <v>9.1071428571428567E-2</v>
      </c>
      <c r="AF81" s="15">
        <f>Tabela2132610[[#This Row],[Importação]]*$AF$98/$K$98</f>
        <v>0</v>
      </c>
      <c r="AG81" s="15">
        <f>Tabela2132610[[#This Row],[Exportação]]*$AG$98/$L$98</f>
        <v>3577.9545454545455</v>
      </c>
      <c r="AH81" s="15">
        <f>Tabela2132610[[#This Row],[Bombagem]]*$AH$98/$M$98</f>
        <v>0</v>
      </c>
      <c r="AI81" s="15">
        <f>Tabela2132610[[#This Row],[Consumo]]*(1+0.0122)^7</f>
        <v>7154.1044616045101</v>
      </c>
      <c r="AJ81" s="15">
        <f>Tabela2132458[[#This Row],[Consumption]]+Tabela2132458[[#This Row],[Pumping]]</f>
        <v>7154.1044616045101</v>
      </c>
      <c r="AK81" s="15">
        <f>Tabela2132458[[#This Row],[Cons+Pump]]+Tabela2132458[[#This Row],[Exportation]]</f>
        <v>10732.059007059055</v>
      </c>
      <c r="AL81" s="15">
        <f>SUM(Tabela2132458[[#This Row],[Hydro]:[Other thermal]])</f>
        <v>16177.143753268012</v>
      </c>
      <c r="AM81" s="15">
        <f>Tabela2132458[[#This Row],[Production]]-Tabela2132458[[#This Row],[Cons+Pump]]</f>
        <v>9023.0392916635028</v>
      </c>
      <c r="AN81" s="15">
        <f>IF(Tabela2132458[[#This Row],[Interconnection flow]]&lt;0,-1,IF(Tabela2132458[[#This Row],[Interconnection flow]]&gt;0,1,0))</f>
        <v>1</v>
      </c>
      <c r="AO81" s="15">
        <f>IF(Tabela2132458[[#This Row],[curtailment]]=1,AG$98-ABS(Tabela2132458[[#This Row],[Interconnection flow]]),IF(Tabela2132458[[#This Row],[curtailment]]=-1,AF$98-ABS(Tabela2132458[[#This Row],[Interconnection flow]]),"-"))</f>
        <v>-5523.0392916635028</v>
      </c>
      <c r="AP8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2" spans="1:43" x14ac:dyDescent="0.2">
      <c r="A82" t="s">
        <v>205</v>
      </c>
      <c r="B82">
        <v>4670</v>
      </c>
      <c r="C82">
        <v>4400.8999999999996</v>
      </c>
      <c r="D82">
        <v>0.2</v>
      </c>
      <c r="E82">
        <v>270.8</v>
      </c>
      <c r="F82">
        <v>0</v>
      </c>
      <c r="G82">
        <v>0</v>
      </c>
      <c r="H82">
        <v>127.5</v>
      </c>
      <c r="I82">
        <v>0</v>
      </c>
      <c r="J82">
        <v>5.0999999999999996</v>
      </c>
      <c r="K82">
        <v>0</v>
      </c>
      <c r="L82">
        <v>2943.5</v>
      </c>
      <c r="M82">
        <v>0</v>
      </c>
      <c r="N82">
        <v>6521.1</v>
      </c>
      <c r="O82" s="7">
        <f t="shared" si="3"/>
        <v>9474.5</v>
      </c>
      <c r="P82" s="7">
        <f t="shared" si="4"/>
        <v>9464.6</v>
      </c>
      <c r="Q82" s="7">
        <f t="shared" si="5"/>
        <v>9.8999999999996362</v>
      </c>
      <c r="R82" s="1"/>
      <c r="U82" s="33">
        <v>47791</v>
      </c>
      <c r="V82" s="34">
        <v>0.83333333333333337</v>
      </c>
      <c r="W82" s="15">
        <f>Tabela2132610[[#This Row],[Hídrica]]*$W$98/$B$98</f>
        <v>4659.7687439143137</v>
      </c>
      <c r="X82" s="15">
        <f>Tabela2132610[[#This Row],[Eólica]]*$X$98/$C$98</f>
        <v>10154.663193152213</v>
      </c>
      <c r="Y82" s="15">
        <f>Tabela2132610[[#This Row],[Solar]]*$Y$98/$D$98</f>
        <v>1.1882037533512064</v>
      </c>
      <c r="Z82" s="15">
        <f>Tabela2132610[[#This Row],[Biomassa]]*$Z$98/$E$98</f>
        <v>524.5782857142857</v>
      </c>
      <c r="AA82" s="15">
        <v>262.0819846702571</v>
      </c>
      <c r="AB82" s="15">
        <f>Tabela2132610[[#This Row],[Gás Natural - Ciclo Combinado]]*$AB$98/$G$98</f>
        <v>0</v>
      </c>
      <c r="AC82" s="15">
        <f>Tabela21326[[#This Row],[Gás natural - Cogeração]]*$AC$98/$H$98</f>
        <v>298.70761589403975</v>
      </c>
      <c r="AD82" s="15">
        <v>0</v>
      </c>
      <c r="AE82" s="15">
        <f>Tabela2132610[[#This Row],[Outra Térmica]]*$AE$98/$J$98</f>
        <v>9.1071428571428567E-2</v>
      </c>
      <c r="AF82" s="15">
        <f>Tabela2132610[[#This Row],[Importação]]*$AF$98/$K$98</f>
        <v>0</v>
      </c>
      <c r="AG82" s="15">
        <f>Tabela2132610[[#This Row],[Exportação]]*$AG$98/$L$98</f>
        <v>3344.8863636363635</v>
      </c>
      <c r="AH82" s="15">
        <f>Tabela2132610[[#This Row],[Bombagem]]*$AH$98/$M$98</f>
        <v>0</v>
      </c>
      <c r="AI82" s="15">
        <f>Tabela2132610[[#This Row],[Consumo]]*(1+0.0122)^7</f>
        <v>7098.8040908366183</v>
      </c>
      <c r="AJ82" s="15">
        <f>Tabela2132458[[#This Row],[Consumption]]+Tabela2132458[[#This Row],[Pumping]]</f>
        <v>7098.8040908366183</v>
      </c>
      <c r="AK82" s="15">
        <f>Tabela2132458[[#This Row],[Cons+Pump]]+Tabela2132458[[#This Row],[Exportation]]</f>
        <v>10443.690454472982</v>
      </c>
      <c r="AL82" s="15">
        <f>SUM(Tabela2132458[[#This Row],[Hydro]:[Other thermal]])</f>
        <v>15901.079098527032</v>
      </c>
      <c r="AM82" s="15">
        <f>Tabela2132458[[#This Row],[Production]]-Tabela2132458[[#This Row],[Cons+Pump]]</f>
        <v>8802.275007690414</v>
      </c>
      <c r="AN82" s="15">
        <f>IF(Tabela2132458[[#This Row],[Interconnection flow]]&lt;0,-1,IF(Tabela2132458[[#This Row],[Interconnection flow]]&gt;0,1,0))</f>
        <v>1</v>
      </c>
      <c r="AO82" s="15">
        <f>IF(Tabela2132458[[#This Row],[curtailment]]=1,AG$98-ABS(Tabela2132458[[#This Row],[Interconnection flow]]),IF(Tabela2132458[[#This Row],[curtailment]]=-1,AF$98-ABS(Tabela2132458[[#This Row],[Interconnection flow]]),"-"))</f>
        <v>-5302.275007690414</v>
      </c>
      <c r="AP8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3" spans="1:43" x14ac:dyDescent="0.2">
      <c r="A83" t="s">
        <v>206</v>
      </c>
      <c r="B83">
        <v>4659.6000000000004</v>
      </c>
      <c r="C83">
        <v>4362.3999999999996</v>
      </c>
      <c r="D83">
        <v>0.2</v>
      </c>
      <c r="E83">
        <v>270.5</v>
      </c>
      <c r="F83">
        <v>0</v>
      </c>
      <c r="G83">
        <v>0</v>
      </c>
      <c r="H83">
        <v>128.19999999999999</v>
      </c>
      <c r="I83">
        <v>0</v>
      </c>
      <c r="J83">
        <v>4.5999999999999996</v>
      </c>
      <c r="K83">
        <v>0</v>
      </c>
      <c r="L83">
        <v>2974.7</v>
      </c>
      <c r="M83">
        <v>0</v>
      </c>
      <c r="N83">
        <v>6441.6</v>
      </c>
      <c r="O83" s="7">
        <f t="shared" si="3"/>
        <v>9425.5000000000018</v>
      </c>
      <c r="P83" s="7">
        <f t="shared" si="4"/>
        <v>9416.2999999999993</v>
      </c>
      <c r="Q83" s="7">
        <f t="shared" si="5"/>
        <v>9.2000000000025466</v>
      </c>
      <c r="R83" s="1"/>
      <c r="U83" s="33">
        <v>47791</v>
      </c>
      <c r="V83" s="34">
        <v>0.84375</v>
      </c>
      <c r="W83" s="15">
        <f>Tabela2132610[[#This Row],[Hídrica]]*$W$98/$B$98</f>
        <v>4649.3915287244408</v>
      </c>
      <c r="X83" s="15">
        <f>Tabela2132610[[#This Row],[Eólica]]*$X$98/$C$98</f>
        <v>10065.82806103461</v>
      </c>
      <c r="Y83" s="15">
        <f>Tabela2132610[[#This Row],[Solar]]*$Y$98/$D$98</f>
        <v>1.1882037533512064</v>
      </c>
      <c r="Z83" s="15">
        <f>Tabela2132610[[#This Row],[Biomassa]]*$Z$98/$E$98</f>
        <v>523.99714285714288</v>
      </c>
      <c r="AA83" s="15">
        <v>254.38300586273857</v>
      </c>
      <c r="AB83" s="15">
        <f>Tabela2132610[[#This Row],[Gás Natural - Ciclo Combinado]]*$AB$98/$G$98</f>
        <v>0</v>
      </c>
      <c r="AC83" s="15">
        <f>Tabela21326[[#This Row],[Gás natural - Cogeração]]*$AC$98/$H$98</f>
        <v>299.09354304635764</v>
      </c>
      <c r="AD83" s="15">
        <v>0</v>
      </c>
      <c r="AE83" s="15">
        <f>Tabela2132610[[#This Row],[Outra Térmica]]*$AE$98/$J$98</f>
        <v>8.2142857142857142E-2</v>
      </c>
      <c r="AF83" s="15">
        <f>Tabela2132610[[#This Row],[Importação]]*$AF$98/$K$98</f>
        <v>0</v>
      </c>
      <c r="AG83" s="15">
        <f>Tabela2132610[[#This Row],[Exportação]]*$AG$98/$L$98</f>
        <v>3380.340909090909</v>
      </c>
      <c r="AH83" s="15">
        <f>Tabela2132610[[#This Row],[Bombagem]]*$AH$98/$M$98</f>
        <v>0</v>
      </c>
      <c r="AI83" s="15">
        <f>Tabela2132610[[#This Row],[Consumo]]*(1+0.0122)^7</f>
        <v>7012.2611877648187</v>
      </c>
      <c r="AJ83" s="15">
        <f>Tabela2132458[[#This Row],[Consumption]]+Tabela2132458[[#This Row],[Pumping]]</f>
        <v>7012.2611877648187</v>
      </c>
      <c r="AK83" s="15">
        <f>Tabela2132458[[#This Row],[Cons+Pump]]+Tabela2132458[[#This Row],[Exportation]]</f>
        <v>10392.602096855728</v>
      </c>
      <c r="AL83" s="15">
        <f>SUM(Tabela2132458[[#This Row],[Hydro]:[Other thermal]])</f>
        <v>15793.963628135783</v>
      </c>
      <c r="AM83" s="15">
        <f>Tabela2132458[[#This Row],[Production]]-Tabela2132458[[#This Row],[Cons+Pump]]</f>
        <v>8781.7024403709656</v>
      </c>
      <c r="AN83" s="15">
        <f>IF(Tabela2132458[[#This Row],[Interconnection flow]]&lt;0,-1,IF(Tabela2132458[[#This Row],[Interconnection flow]]&gt;0,1,0))</f>
        <v>1</v>
      </c>
      <c r="AO83" s="15">
        <f>IF(Tabela2132458[[#This Row],[curtailment]]=1,AG$98-ABS(Tabela2132458[[#This Row],[Interconnection flow]]),IF(Tabela2132458[[#This Row],[curtailment]]=-1,AF$98-ABS(Tabela2132458[[#This Row],[Interconnection flow]]),"-"))</f>
        <v>-5281.7024403709656</v>
      </c>
      <c r="AP8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4" spans="1:43" x14ac:dyDescent="0.2">
      <c r="A84" t="s">
        <v>207</v>
      </c>
      <c r="B84">
        <v>4576.3</v>
      </c>
      <c r="C84">
        <v>4375.1000000000004</v>
      </c>
      <c r="D84">
        <v>0.2</v>
      </c>
      <c r="E84">
        <v>276.60000000000002</v>
      </c>
      <c r="F84">
        <v>0</v>
      </c>
      <c r="G84">
        <v>0</v>
      </c>
      <c r="H84">
        <v>127.5</v>
      </c>
      <c r="I84">
        <v>0</v>
      </c>
      <c r="J84">
        <v>5</v>
      </c>
      <c r="K84">
        <v>0</v>
      </c>
      <c r="L84">
        <v>3050.7</v>
      </c>
      <c r="M84">
        <v>0</v>
      </c>
      <c r="N84">
        <v>6300.8</v>
      </c>
      <c r="O84" s="7">
        <f t="shared" si="3"/>
        <v>9360.7000000000025</v>
      </c>
      <c r="P84" s="7">
        <f t="shared" si="4"/>
        <v>9351.5</v>
      </c>
      <c r="Q84" s="7">
        <f t="shared" si="5"/>
        <v>9.2000000000025466</v>
      </c>
      <c r="R84" s="1"/>
      <c r="U84" s="33">
        <v>47791</v>
      </c>
      <c r="V84" s="34">
        <v>0.85416666666666663</v>
      </c>
      <c r="W84" s="15">
        <f>Tabela2132610[[#This Row],[Hídrica]]*$W$98/$B$98</f>
        <v>4566.2740262901652</v>
      </c>
      <c r="X84" s="15">
        <f>Tabela2132610[[#This Row],[Eólica]]*$X$98/$C$98</f>
        <v>10095.132117603276</v>
      </c>
      <c r="Y84" s="15">
        <f>Tabela2132610[[#This Row],[Solar]]*$Y$98/$D$98</f>
        <v>1.1882037533512064</v>
      </c>
      <c r="Z84" s="15">
        <f>Tabela2132610[[#This Row],[Biomassa]]*$Z$98/$E$98</f>
        <v>535.81371428571435</v>
      </c>
      <c r="AA84" s="15">
        <v>256.1678982617928</v>
      </c>
      <c r="AB84" s="15">
        <f>Tabela2132610[[#This Row],[Gás Natural - Ciclo Combinado]]*$AB$98/$G$98</f>
        <v>0</v>
      </c>
      <c r="AC84" s="15">
        <f>Tabela21326[[#This Row],[Gás natural - Cogeração]]*$AC$98/$H$98</f>
        <v>298.96490066225169</v>
      </c>
      <c r="AD84" s="15">
        <v>0</v>
      </c>
      <c r="AE84" s="15">
        <f>Tabela2132610[[#This Row],[Outra Térmica]]*$AE$98/$J$98</f>
        <v>8.9285714285714288E-2</v>
      </c>
      <c r="AF84" s="15">
        <f>Tabela2132610[[#This Row],[Importação]]*$AF$98/$K$98</f>
        <v>0</v>
      </c>
      <c r="AG84" s="15">
        <f>Tabela2132610[[#This Row],[Exportação]]*$AG$98/$L$98</f>
        <v>3466.7045454545455</v>
      </c>
      <c r="AH84" s="15">
        <f>Tabela2132610[[#This Row],[Bombagem]]*$AH$98/$M$98</f>
        <v>0</v>
      </c>
      <c r="AI84" s="15">
        <f>Tabela2132610[[#This Row],[Consumo]]*(1+0.0122)^7</f>
        <v>6858.9877191797959</v>
      </c>
      <c r="AJ84" s="15">
        <f>Tabela2132458[[#This Row],[Consumption]]+Tabela2132458[[#This Row],[Pumping]]</f>
        <v>6858.9877191797959</v>
      </c>
      <c r="AK84" s="15">
        <f>Tabela2132458[[#This Row],[Cons+Pump]]+Tabela2132458[[#This Row],[Exportation]]</f>
        <v>10325.692264634341</v>
      </c>
      <c r="AL84" s="15">
        <f>SUM(Tabela2132458[[#This Row],[Hydro]:[Other thermal]])</f>
        <v>15753.630146570835</v>
      </c>
      <c r="AM84" s="15">
        <f>Tabela2132458[[#This Row],[Production]]-Tabela2132458[[#This Row],[Cons+Pump]]</f>
        <v>8894.6424273910379</v>
      </c>
      <c r="AN84" s="15">
        <f>IF(Tabela2132458[[#This Row],[Interconnection flow]]&lt;0,-1,IF(Tabela2132458[[#This Row],[Interconnection flow]]&gt;0,1,0))</f>
        <v>1</v>
      </c>
      <c r="AO84" s="15">
        <f>IF(Tabela2132458[[#This Row],[curtailment]]=1,AG$98-ABS(Tabela2132458[[#This Row],[Interconnection flow]]),IF(Tabela2132458[[#This Row],[curtailment]]=-1,AF$98-ABS(Tabela2132458[[#This Row],[Interconnection flow]]),"-"))</f>
        <v>-5394.6424273910379</v>
      </c>
      <c r="AP8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5" spans="1:43" x14ac:dyDescent="0.2">
      <c r="A85" t="s">
        <v>208</v>
      </c>
      <c r="B85">
        <v>4404.3</v>
      </c>
      <c r="C85">
        <v>4364.8</v>
      </c>
      <c r="D85">
        <v>0.1</v>
      </c>
      <c r="E85">
        <v>276.89999999999998</v>
      </c>
      <c r="F85">
        <v>0</v>
      </c>
      <c r="G85">
        <v>0</v>
      </c>
      <c r="H85">
        <v>128.4</v>
      </c>
      <c r="I85">
        <v>0</v>
      </c>
      <c r="J85">
        <v>4.9000000000000004</v>
      </c>
      <c r="K85">
        <v>0</v>
      </c>
      <c r="L85">
        <v>2988.9</v>
      </c>
      <c r="M85">
        <v>0</v>
      </c>
      <c r="N85">
        <v>6181</v>
      </c>
      <c r="O85" s="7">
        <f t="shared" si="3"/>
        <v>9179.4</v>
      </c>
      <c r="P85" s="7">
        <f t="shared" si="4"/>
        <v>9169.9</v>
      </c>
      <c r="Q85" s="7">
        <f t="shared" si="5"/>
        <v>9.5</v>
      </c>
      <c r="R85" s="1"/>
      <c r="U85" s="33">
        <v>47791</v>
      </c>
      <c r="V85" s="34">
        <v>0.86458333333333337</v>
      </c>
      <c r="W85" s="15">
        <f>Tabela2132610[[#This Row],[Hídrica]]*$W$98/$B$98</f>
        <v>4394.6508519961053</v>
      </c>
      <c r="X85" s="15">
        <f>Tabela2132610[[#This Row],[Eólica]]*$X$98/$C$98</f>
        <v>10071.365835504281</v>
      </c>
      <c r="Y85" s="15">
        <f>Tabela2132610[[#This Row],[Solar]]*$Y$98/$D$98</f>
        <v>0.59410187667560321</v>
      </c>
      <c r="Z85" s="15">
        <f>Tabela2132610[[#This Row],[Biomassa]]*$Z$98/$E$98</f>
        <v>536.39485714285706</v>
      </c>
      <c r="AA85" s="15">
        <v>257.95279066084692</v>
      </c>
      <c r="AB85" s="15">
        <f>Tabela2132610[[#This Row],[Gás Natural - Ciclo Combinado]]*$AB$98/$G$98</f>
        <v>0</v>
      </c>
      <c r="AC85" s="15">
        <f>Tabela21326[[#This Row],[Gás natural - Cogeração]]*$AC$98/$H$98</f>
        <v>299.22218543046353</v>
      </c>
      <c r="AD85" s="15">
        <v>0</v>
      </c>
      <c r="AE85" s="15">
        <f>Tabela2132610[[#This Row],[Outra Térmica]]*$AE$98/$J$98</f>
        <v>8.7500000000000008E-2</v>
      </c>
      <c r="AF85" s="15">
        <f>Tabela2132610[[#This Row],[Importação]]*$AF$98/$K$98</f>
        <v>0</v>
      </c>
      <c r="AG85" s="15">
        <f>Tabela2132610[[#This Row],[Exportação]]*$AG$98/$L$98</f>
        <v>3396.4772727272725</v>
      </c>
      <c r="AH85" s="15">
        <f>Tabela2132610[[#This Row],[Bombagem]]*$AH$98/$M$98</f>
        <v>0</v>
      </c>
      <c r="AI85" s="15">
        <f>Tabela2132610[[#This Row],[Consumo]]*(1+0.0122)^7</f>
        <v>6728.5746400854359</v>
      </c>
      <c r="AJ85" s="15">
        <f>Tabela2132458[[#This Row],[Consumption]]+Tabela2132458[[#This Row],[Pumping]]</f>
        <v>6728.5746400854359</v>
      </c>
      <c r="AK85" s="15">
        <f>Tabela2132458[[#This Row],[Cons+Pump]]+Tabela2132458[[#This Row],[Exportation]]</f>
        <v>10125.051912812709</v>
      </c>
      <c r="AL85" s="15">
        <f>SUM(Tabela2132458[[#This Row],[Hydro]:[Other thermal]])</f>
        <v>15560.268122611229</v>
      </c>
      <c r="AM85" s="15">
        <f>Tabela2132458[[#This Row],[Production]]-Tabela2132458[[#This Row],[Cons+Pump]]</f>
        <v>8831.6934825257922</v>
      </c>
      <c r="AN85" s="15">
        <f>IF(Tabela2132458[[#This Row],[Interconnection flow]]&lt;0,-1,IF(Tabela2132458[[#This Row],[Interconnection flow]]&gt;0,1,0))</f>
        <v>1</v>
      </c>
      <c r="AO85" s="15">
        <f>IF(Tabela2132458[[#This Row],[curtailment]]=1,AG$98-ABS(Tabela2132458[[#This Row],[Interconnection flow]]),IF(Tabela2132458[[#This Row],[curtailment]]=-1,AF$98-ABS(Tabela2132458[[#This Row],[Interconnection flow]]),"-"))</f>
        <v>-5331.6934825257922</v>
      </c>
      <c r="AP8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6" spans="1:43" x14ac:dyDescent="0.2">
      <c r="A86" t="s">
        <v>209</v>
      </c>
      <c r="B86">
        <v>3898.8</v>
      </c>
      <c r="C86">
        <v>4347.3</v>
      </c>
      <c r="D86">
        <v>0.1</v>
      </c>
      <c r="E86">
        <v>276.8</v>
      </c>
      <c r="F86">
        <v>0</v>
      </c>
      <c r="G86">
        <v>0</v>
      </c>
      <c r="H86">
        <v>127.7</v>
      </c>
      <c r="I86">
        <v>0</v>
      </c>
      <c r="J86">
        <v>4.5</v>
      </c>
      <c r="K86">
        <v>0</v>
      </c>
      <c r="L86">
        <v>2595.3000000000002</v>
      </c>
      <c r="M86">
        <v>0</v>
      </c>
      <c r="N86">
        <v>6050.1</v>
      </c>
      <c r="O86" s="7">
        <f t="shared" si="3"/>
        <v>8655.2000000000007</v>
      </c>
      <c r="P86" s="7">
        <f t="shared" si="4"/>
        <v>8645.4000000000015</v>
      </c>
      <c r="Q86" s="7">
        <f t="shared" si="5"/>
        <v>9.7999999999992724</v>
      </c>
      <c r="R86" s="1"/>
      <c r="U86" s="33">
        <v>47791</v>
      </c>
      <c r="V86" s="34">
        <v>0.875</v>
      </c>
      <c r="W86" s="15">
        <f>Tabela2132610[[#This Row],[Hídrica]]*$W$98/$B$98</f>
        <v>3890.2583252190848</v>
      </c>
      <c r="X86" s="15">
        <f>Tabela2132610[[#This Row],[Eólica]]*$X$98/$C$98</f>
        <v>10030.986229996279</v>
      </c>
      <c r="Y86" s="15">
        <f>Tabela2132610[[#This Row],[Solar]]*$Y$98/$D$98</f>
        <v>0.59410187667560321</v>
      </c>
      <c r="Z86" s="15">
        <f>Tabela2132610[[#This Row],[Biomassa]]*$Z$98/$E$98</f>
        <v>536.20114285714283</v>
      </c>
      <c r="AA86" s="15">
        <v>209.91451102508458</v>
      </c>
      <c r="AB86" s="15">
        <f>Tabela2132610[[#This Row],[Gás Natural - Ciclo Combinado]]*$AB$98/$G$98</f>
        <v>0</v>
      </c>
      <c r="AC86" s="15">
        <f>Tabela21326[[#This Row],[Gás natural - Cogeração]]*$AC$98/$H$98</f>
        <v>298.4503311258278</v>
      </c>
      <c r="AD86" s="15">
        <v>0</v>
      </c>
      <c r="AE86" s="15">
        <f>Tabela2132610[[#This Row],[Outra Térmica]]*$AE$98/$J$98</f>
        <v>8.0357142857142863E-2</v>
      </c>
      <c r="AF86" s="15">
        <f>Tabela2132610[[#This Row],[Importação]]*$AF$98/$K$98</f>
        <v>0</v>
      </c>
      <c r="AG86" s="15">
        <f>Tabela2132610[[#This Row],[Exportação]]*$AG$98/$L$98</f>
        <v>2949.2045454545455</v>
      </c>
      <c r="AH86" s="15">
        <f>Tabela2132610[[#This Row],[Bombagem]]*$AH$98/$M$98</f>
        <v>0</v>
      </c>
      <c r="AI86" s="15">
        <f>Tabela2132610[[#This Row],[Consumo]]*(1+0.0122)^7</f>
        <v>6586.0782122602977</v>
      </c>
      <c r="AJ86" s="15">
        <f>Tabela2132458[[#This Row],[Consumption]]+Tabela2132458[[#This Row],[Pumping]]</f>
        <v>6586.0782122602977</v>
      </c>
      <c r="AK86" s="15">
        <f>Tabela2132458[[#This Row],[Cons+Pump]]+Tabela2132458[[#This Row],[Exportation]]</f>
        <v>9535.2827577148437</v>
      </c>
      <c r="AL86" s="15">
        <f>SUM(Tabela2132458[[#This Row],[Hydro]:[Other thermal]])</f>
        <v>14966.484999242952</v>
      </c>
      <c r="AM86" s="15">
        <f>Tabela2132458[[#This Row],[Production]]-Tabela2132458[[#This Row],[Cons+Pump]]</f>
        <v>8380.406786982654</v>
      </c>
      <c r="AN86" s="15">
        <f>IF(Tabela2132458[[#This Row],[Interconnection flow]]&lt;0,-1,IF(Tabela2132458[[#This Row],[Interconnection flow]]&gt;0,1,0))</f>
        <v>1</v>
      </c>
      <c r="AO86" s="15">
        <f>IF(Tabela2132458[[#This Row],[curtailment]]=1,AG$98-ABS(Tabela2132458[[#This Row],[Interconnection flow]]),IF(Tabela2132458[[#This Row],[curtailment]]=-1,AF$98-ABS(Tabela2132458[[#This Row],[Interconnection flow]]),"-"))</f>
        <v>-4880.406786982654</v>
      </c>
      <c r="AP8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7" spans="1:43" x14ac:dyDescent="0.2">
      <c r="A87" t="s">
        <v>210</v>
      </c>
      <c r="B87">
        <v>3699.8</v>
      </c>
      <c r="C87">
        <v>4386.7</v>
      </c>
      <c r="D87">
        <v>0.1</v>
      </c>
      <c r="E87">
        <v>274.8</v>
      </c>
      <c r="F87">
        <v>0</v>
      </c>
      <c r="G87">
        <v>0</v>
      </c>
      <c r="H87">
        <v>127.7</v>
      </c>
      <c r="I87">
        <v>0</v>
      </c>
      <c r="J87">
        <v>4.9000000000000004</v>
      </c>
      <c r="K87">
        <v>0</v>
      </c>
      <c r="L87">
        <v>2510.1</v>
      </c>
      <c r="M87">
        <v>0</v>
      </c>
      <c r="N87">
        <v>5974</v>
      </c>
      <c r="O87" s="7">
        <f t="shared" si="3"/>
        <v>8494</v>
      </c>
      <c r="P87" s="7">
        <f t="shared" si="4"/>
        <v>8484.1</v>
      </c>
      <c r="Q87" s="7">
        <f t="shared" si="5"/>
        <v>9.8999999999996362</v>
      </c>
      <c r="R87" s="1"/>
      <c r="U87" s="33">
        <v>47791</v>
      </c>
      <c r="V87" s="34">
        <v>0.88541666666666663</v>
      </c>
      <c r="W87" s="15">
        <f>Tabela2132610[[#This Row],[Hídrica]]*$W$98/$B$98</f>
        <v>3691.6943037974688</v>
      </c>
      <c r="X87" s="15">
        <f>Tabela2132610[[#This Row],[Eólica]]*$X$98/$C$98</f>
        <v>10121.898027540008</v>
      </c>
      <c r="Y87" s="15">
        <f>Tabela2132610[[#This Row],[Solar]]*$Y$98/$D$98</f>
        <v>0.59410187667560321</v>
      </c>
      <c r="Z87" s="15">
        <f>Tabela2132610[[#This Row],[Biomassa]]*$Z$98/$E$98</f>
        <v>532.32685714285708</v>
      </c>
      <c r="AA87" s="15">
        <v>261.52257545895532</v>
      </c>
      <c r="AB87" s="15">
        <f>Tabela2132610[[#This Row],[Gás Natural - Ciclo Combinado]]*$AB$98/$G$98</f>
        <v>0</v>
      </c>
      <c r="AC87" s="15">
        <f>Tabela21326[[#This Row],[Gás natural - Cogeração]]*$AC$98/$H$98</f>
        <v>299.09354304635764</v>
      </c>
      <c r="AD87" s="15">
        <v>0</v>
      </c>
      <c r="AE87" s="15">
        <f>Tabela2132610[[#This Row],[Outra Térmica]]*$AE$98/$J$98</f>
        <v>8.7500000000000008E-2</v>
      </c>
      <c r="AF87" s="15">
        <f>Tabela2132610[[#This Row],[Importação]]*$AF$98/$K$98</f>
        <v>0</v>
      </c>
      <c r="AG87" s="15">
        <f>Tabela2132610[[#This Row],[Exportação]]*$AG$98/$L$98</f>
        <v>2852.3863636363635</v>
      </c>
      <c r="AH87" s="15">
        <f>Tabela2132610[[#This Row],[Bombagem]]*$AH$98/$M$98</f>
        <v>0</v>
      </c>
      <c r="AI87" s="15">
        <f>Tabela2132610[[#This Row],[Consumo]]*(1+0.0122)^7</f>
        <v>6503.2365151060339</v>
      </c>
      <c r="AJ87" s="15">
        <f>Tabela2132458[[#This Row],[Consumption]]+Tabela2132458[[#This Row],[Pumping]]</f>
        <v>6503.2365151060339</v>
      </c>
      <c r="AK87" s="15">
        <f>Tabela2132458[[#This Row],[Cons+Pump]]+Tabela2132458[[#This Row],[Exportation]]</f>
        <v>9355.622878742397</v>
      </c>
      <c r="AL87" s="15">
        <f>SUM(Tabela2132458[[#This Row],[Hydro]:[Other thermal]])</f>
        <v>14907.216908862321</v>
      </c>
      <c r="AM87" s="15">
        <f>Tabela2132458[[#This Row],[Production]]-Tabela2132458[[#This Row],[Cons+Pump]]</f>
        <v>8403.9803937562865</v>
      </c>
      <c r="AN87" s="15">
        <f>IF(Tabela2132458[[#This Row],[Interconnection flow]]&lt;0,-1,IF(Tabela2132458[[#This Row],[Interconnection flow]]&gt;0,1,0))</f>
        <v>1</v>
      </c>
      <c r="AO87" s="15">
        <f>IF(Tabela2132458[[#This Row],[curtailment]]=1,AG$98-ABS(Tabela2132458[[#This Row],[Interconnection flow]]),IF(Tabela2132458[[#This Row],[curtailment]]=-1,AF$98-ABS(Tabela2132458[[#This Row],[Interconnection flow]]),"-"))</f>
        <v>-4903.9803937562865</v>
      </c>
      <c r="AP8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8" spans="1:43" x14ac:dyDescent="0.2">
      <c r="A88" t="s">
        <v>211</v>
      </c>
      <c r="B88">
        <v>3632.2</v>
      </c>
      <c r="C88">
        <v>4344.8999999999996</v>
      </c>
      <c r="D88">
        <v>0.1</v>
      </c>
      <c r="E88">
        <v>274.60000000000002</v>
      </c>
      <c r="F88">
        <v>0</v>
      </c>
      <c r="G88">
        <v>0</v>
      </c>
      <c r="H88">
        <v>127.7</v>
      </c>
      <c r="I88">
        <v>0</v>
      </c>
      <c r="J88">
        <v>5.0999999999999996</v>
      </c>
      <c r="K88">
        <v>0</v>
      </c>
      <c r="L88">
        <v>2482.6999999999998</v>
      </c>
      <c r="M88">
        <v>0</v>
      </c>
      <c r="N88">
        <v>5891.1</v>
      </c>
      <c r="O88" s="7">
        <f t="shared" si="3"/>
        <v>8384.6</v>
      </c>
      <c r="P88" s="7">
        <f t="shared" si="4"/>
        <v>8373.7999999999993</v>
      </c>
      <c r="Q88" s="7">
        <f t="shared" si="5"/>
        <v>10.800000000001091</v>
      </c>
      <c r="R88" s="1"/>
      <c r="U88" s="33">
        <v>47791</v>
      </c>
      <c r="V88" s="34">
        <v>0.89583333333333337</v>
      </c>
      <c r="W88" s="15">
        <f>Tabela2132610[[#This Row],[Hídrica]]*$W$98/$B$98</f>
        <v>3624.2424050632908</v>
      </c>
      <c r="X88" s="15">
        <f>Tabela2132610[[#This Row],[Eólica]]*$X$98/$C$98</f>
        <v>10025.448455526608</v>
      </c>
      <c r="Y88" s="15">
        <f>Tabela2132610[[#This Row],[Solar]]*$Y$98/$D$98</f>
        <v>0.59410187667560321</v>
      </c>
      <c r="Z88" s="15">
        <f>Tabela2132610[[#This Row],[Biomassa]]*$Z$98/$E$98</f>
        <v>531.93942857142861</v>
      </c>
      <c r="AA88" s="15">
        <v>263.30746785800943</v>
      </c>
      <c r="AB88" s="15">
        <f>Tabela2132610[[#This Row],[Gás Natural - Ciclo Combinado]]*$AB$98/$G$98</f>
        <v>0</v>
      </c>
      <c r="AC88" s="15">
        <f>Tabela21326[[#This Row],[Gás natural - Cogeração]]*$AC$98/$H$98</f>
        <v>297.80711920529802</v>
      </c>
      <c r="AD88" s="15">
        <v>0</v>
      </c>
      <c r="AE88" s="15">
        <f>Tabela2132610[[#This Row],[Outra Térmica]]*$AE$98/$J$98</f>
        <v>9.1071428571428567E-2</v>
      </c>
      <c r="AF88" s="15">
        <f>Tabela2132610[[#This Row],[Importação]]*$AF$98/$K$98</f>
        <v>0</v>
      </c>
      <c r="AG88" s="15">
        <f>Tabela2132610[[#This Row],[Exportação]]*$AG$98/$L$98</f>
        <v>2821.25</v>
      </c>
      <c r="AH88" s="15">
        <f>Tabela2132610[[#This Row],[Bombagem]]*$AH$98/$M$98</f>
        <v>0</v>
      </c>
      <c r="AI88" s="15">
        <f>Tabela2132610[[#This Row],[Consumo]]*(1+0.0122)^7</f>
        <v>6412.9924061166985</v>
      </c>
      <c r="AJ88" s="15">
        <f>Tabela2132458[[#This Row],[Consumption]]+Tabela2132458[[#This Row],[Pumping]]</f>
        <v>6412.9924061166985</v>
      </c>
      <c r="AK88" s="15">
        <f>Tabela2132458[[#This Row],[Cons+Pump]]+Tabela2132458[[#This Row],[Exportation]]</f>
        <v>9234.2424061166985</v>
      </c>
      <c r="AL88" s="15">
        <f>SUM(Tabela2132458[[#This Row],[Hydro]:[Other thermal]])</f>
        <v>14743.430049529879</v>
      </c>
      <c r="AM88" s="15">
        <f>Tabela2132458[[#This Row],[Production]]-Tabela2132458[[#This Row],[Cons+Pump]]</f>
        <v>8330.4376434131809</v>
      </c>
      <c r="AN88" s="15">
        <f>IF(Tabela2132458[[#This Row],[Interconnection flow]]&lt;0,-1,IF(Tabela2132458[[#This Row],[Interconnection flow]]&gt;0,1,0))</f>
        <v>1</v>
      </c>
      <c r="AO88" s="15">
        <f>IF(Tabela2132458[[#This Row],[curtailment]]=1,AG$98-ABS(Tabela2132458[[#This Row],[Interconnection flow]]),IF(Tabela2132458[[#This Row],[curtailment]]=-1,AF$98-ABS(Tabela2132458[[#This Row],[Interconnection flow]]),"-"))</f>
        <v>-4830.4376434131809</v>
      </c>
      <c r="AP8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89" spans="1:43" x14ac:dyDescent="0.2">
      <c r="A89" t="s">
        <v>212</v>
      </c>
      <c r="B89">
        <v>3487.8</v>
      </c>
      <c r="C89">
        <v>4278.8</v>
      </c>
      <c r="D89">
        <v>0.1</v>
      </c>
      <c r="E89">
        <v>274.5</v>
      </c>
      <c r="F89">
        <v>0</v>
      </c>
      <c r="G89">
        <v>0</v>
      </c>
      <c r="H89">
        <v>127.6</v>
      </c>
      <c r="I89">
        <v>0</v>
      </c>
      <c r="J89">
        <v>4.7</v>
      </c>
      <c r="K89">
        <v>0</v>
      </c>
      <c r="L89">
        <v>2401.4</v>
      </c>
      <c r="M89">
        <v>0</v>
      </c>
      <c r="N89">
        <v>5760.9</v>
      </c>
      <c r="O89" s="7">
        <f t="shared" si="3"/>
        <v>8173.5000000000009</v>
      </c>
      <c r="P89" s="7">
        <f t="shared" si="4"/>
        <v>8162.2999999999993</v>
      </c>
      <c r="Q89" s="7">
        <f t="shared" si="5"/>
        <v>11.200000000001637</v>
      </c>
      <c r="R89" s="1"/>
      <c r="U89" s="33">
        <v>47791</v>
      </c>
      <c r="V89" s="34">
        <v>0.90625</v>
      </c>
      <c r="W89" s="15">
        <f>Tabela2132610[[#This Row],[Hídrica]]*$W$98/$B$98</f>
        <v>3480.1587633885106</v>
      </c>
      <c r="X89" s="15">
        <f>Tabela2132610[[#This Row],[Eólica]]*$X$98/$C$98</f>
        <v>9872.9289170078155</v>
      </c>
      <c r="Y89" s="15">
        <f>Tabela2132610[[#This Row],[Solar]]*$Y$98/$D$98</f>
        <v>0.59410187667560321</v>
      </c>
      <c r="Z89" s="15">
        <f>Tabela2132610[[#This Row],[Biomassa]]*$Z$98/$E$98</f>
        <v>531.74571428571426</v>
      </c>
      <c r="AA89" s="15">
        <v>265.09236025706366</v>
      </c>
      <c r="AB89" s="15">
        <f>Tabela2132610[[#This Row],[Gás Natural - Ciclo Combinado]]*$AB$98/$G$98</f>
        <v>0</v>
      </c>
      <c r="AC89" s="15">
        <f>Tabela21326[[#This Row],[Gás natural - Cogeração]]*$AC$98/$H$98</f>
        <v>297.80711920529802</v>
      </c>
      <c r="AD89" s="15">
        <v>0</v>
      </c>
      <c r="AE89" s="15">
        <f>Tabela2132610[[#This Row],[Outra Térmica]]*$AE$98/$J$98</f>
        <v>8.3928571428571436E-2</v>
      </c>
      <c r="AF89" s="15">
        <f>Tabela2132610[[#This Row],[Importação]]*$AF$98/$K$98</f>
        <v>0</v>
      </c>
      <c r="AG89" s="15">
        <f>Tabela2132610[[#This Row],[Exportação]]*$AG$98/$L$98</f>
        <v>2728.8636363636365</v>
      </c>
      <c r="AH89" s="15">
        <f>Tabela2132610[[#This Row],[Bombagem]]*$AH$98/$M$98</f>
        <v>0</v>
      </c>
      <c r="AI89" s="15">
        <f>Tabela2132610[[#This Row],[Consumo]]*(1+0.0122)^7</f>
        <v>6271.2579912745814</v>
      </c>
      <c r="AJ89" s="15">
        <f>Tabela2132458[[#This Row],[Consumption]]+Tabela2132458[[#This Row],[Pumping]]</f>
        <v>6271.2579912745814</v>
      </c>
      <c r="AK89" s="15">
        <f>Tabela2132458[[#This Row],[Cons+Pump]]+Tabela2132458[[#This Row],[Exportation]]</f>
        <v>9000.1216276382183</v>
      </c>
      <c r="AL89" s="15">
        <f>SUM(Tabela2132458[[#This Row],[Hydro]:[Other thermal]])</f>
        <v>14448.410904592505</v>
      </c>
      <c r="AM89" s="15">
        <f>Tabela2132458[[#This Row],[Production]]-Tabela2132458[[#This Row],[Cons+Pump]]</f>
        <v>8177.1529133179238</v>
      </c>
      <c r="AN89" s="15">
        <f>IF(Tabela2132458[[#This Row],[Interconnection flow]]&lt;0,-1,IF(Tabela2132458[[#This Row],[Interconnection flow]]&gt;0,1,0))</f>
        <v>1</v>
      </c>
      <c r="AO89" s="15">
        <f>IF(Tabela2132458[[#This Row],[curtailment]]=1,AG$98-ABS(Tabela2132458[[#This Row],[Interconnection flow]]),IF(Tabela2132458[[#This Row],[curtailment]]=-1,AF$98-ABS(Tabela2132458[[#This Row],[Interconnection flow]]),"-"))</f>
        <v>-4677.1529133179238</v>
      </c>
      <c r="AP89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89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0" spans="1:43" x14ac:dyDescent="0.2">
      <c r="A90" t="s">
        <v>213</v>
      </c>
      <c r="B90">
        <v>2693.7</v>
      </c>
      <c r="C90">
        <v>4269.8999999999996</v>
      </c>
      <c r="D90">
        <v>0.1</v>
      </c>
      <c r="E90">
        <v>273.8</v>
      </c>
      <c r="F90">
        <v>0</v>
      </c>
      <c r="G90">
        <v>0</v>
      </c>
      <c r="H90">
        <v>117.7</v>
      </c>
      <c r="I90">
        <v>0</v>
      </c>
      <c r="J90">
        <v>4.9000000000000004</v>
      </c>
      <c r="K90">
        <v>0</v>
      </c>
      <c r="L90">
        <v>1510.5</v>
      </c>
      <c r="M90">
        <v>144.6</v>
      </c>
      <c r="N90">
        <v>5689.6</v>
      </c>
      <c r="O90" s="7">
        <f t="shared" si="3"/>
        <v>7360.0999999999995</v>
      </c>
      <c r="P90" s="7">
        <f t="shared" si="4"/>
        <v>7344.7000000000007</v>
      </c>
      <c r="Q90" s="7">
        <f t="shared" si="5"/>
        <v>15.399999999998727</v>
      </c>
      <c r="R90" s="1"/>
      <c r="U90" s="33">
        <v>47791</v>
      </c>
      <c r="V90" s="34">
        <v>0.91666666666666663</v>
      </c>
      <c r="W90" s="15">
        <f>Tabela2132610[[#This Row],[Hídrica]]*$W$98/$B$98</f>
        <v>2687.7985150925024</v>
      </c>
      <c r="X90" s="15">
        <f>Tabela2132610[[#This Row],[Eólica]]*$X$98/$C$98</f>
        <v>9852.3930033494598</v>
      </c>
      <c r="Y90" s="15">
        <f>Tabela2132610[[#This Row],[Solar]]*$Y$98/$D$98</f>
        <v>0.59410187667560321</v>
      </c>
      <c r="Z90" s="15">
        <f>Tabela2132610[[#This Row],[Biomassa]]*$Z$98/$E$98</f>
        <v>530.38971428571426</v>
      </c>
      <c r="AA90" s="15">
        <v>251.98267086367036</v>
      </c>
      <c r="AB90" s="15">
        <f>Tabela2132610[[#This Row],[Gás Natural - Ciclo Combinado]]*$AB$98/$G$98</f>
        <v>0</v>
      </c>
      <c r="AC90" s="15">
        <f>Tabela21326[[#This Row],[Gás natural - Cogeração]]*$AC$98/$H$98</f>
        <v>298.96490066225169</v>
      </c>
      <c r="AD90" s="15">
        <v>0</v>
      </c>
      <c r="AE90" s="15">
        <f>Tabela2132610[[#This Row],[Outra Térmica]]*$AE$98/$J$98</f>
        <v>8.7500000000000008E-2</v>
      </c>
      <c r="AF90" s="15">
        <f>Tabela2132610[[#This Row],[Importação]]*$AF$98/$K$98</f>
        <v>0</v>
      </c>
      <c r="AG90" s="15">
        <f>Tabela2132610[[#This Row],[Exportação]]*$AG$98/$L$98</f>
        <v>1716.4772727272727</v>
      </c>
      <c r="AH90" s="15">
        <f>Tabela2132610[[#This Row],[Bombagem]]*$AH$98/$M$98</f>
        <v>144.92267782426777</v>
      </c>
      <c r="AI90" s="15">
        <f>Tabela2132610[[#This Row],[Consumo]]*(1+0.0122)^7</f>
        <v>6193.6415260038993</v>
      </c>
      <c r="AJ90" s="15">
        <f>Tabela2132458[[#This Row],[Consumption]]+Tabela2132458[[#This Row],[Pumping]]</f>
        <v>6338.5642038281667</v>
      </c>
      <c r="AK90" s="15">
        <f>Tabela2132458[[#This Row],[Cons+Pump]]+Tabela2132458[[#This Row],[Exportation]]</f>
        <v>8055.0414765554397</v>
      </c>
      <c r="AL90" s="15">
        <f>SUM(Tabela2132458[[#This Row],[Hydro]:[Other thermal]])</f>
        <v>13622.210406130274</v>
      </c>
      <c r="AM90" s="15">
        <f>Tabela2132458[[#This Row],[Production]]-Tabela2132458[[#This Row],[Cons+Pump]]</f>
        <v>7283.6462023021077</v>
      </c>
      <c r="AN90" s="15">
        <f>IF(Tabela2132458[[#This Row],[Interconnection flow]]&lt;0,-1,IF(Tabela2132458[[#This Row],[Interconnection flow]]&gt;0,1,0))</f>
        <v>1</v>
      </c>
      <c r="AO90" s="15">
        <f>IF(Tabela2132458[[#This Row],[curtailment]]=1,AG$98-ABS(Tabela2132458[[#This Row],[Interconnection flow]]),IF(Tabela2132458[[#This Row],[curtailment]]=-1,AF$98-ABS(Tabela2132458[[#This Row],[Interconnection flow]]),"-"))</f>
        <v>-3783.6462023021077</v>
      </c>
      <c r="AP90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0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1" spans="1:43" x14ac:dyDescent="0.2">
      <c r="A91" t="s">
        <v>214</v>
      </c>
      <c r="B91">
        <v>2548.4</v>
      </c>
      <c r="C91">
        <v>4326.8</v>
      </c>
      <c r="D91">
        <v>0.1</v>
      </c>
      <c r="E91">
        <v>275.10000000000002</v>
      </c>
      <c r="F91">
        <v>0</v>
      </c>
      <c r="G91">
        <v>0</v>
      </c>
      <c r="H91">
        <v>117.4</v>
      </c>
      <c r="I91">
        <v>0</v>
      </c>
      <c r="J91">
        <v>5.2</v>
      </c>
      <c r="K91">
        <v>0</v>
      </c>
      <c r="L91">
        <v>1314.7</v>
      </c>
      <c r="M91">
        <v>375</v>
      </c>
      <c r="N91">
        <v>5567.5</v>
      </c>
      <c r="O91" s="7">
        <f t="shared" si="3"/>
        <v>7273.0000000000009</v>
      </c>
      <c r="P91" s="7">
        <f t="shared" si="4"/>
        <v>7257.2</v>
      </c>
      <c r="Q91" s="7">
        <f t="shared" si="5"/>
        <v>15.800000000001091</v>
      </c>
      <c r="R91" s="1"/>
      <c r="U91" s="33">
        <v>47791</v>
      </c>
      <c r="V91" s="34">
        <v>0.92708333333333337</v>
      </c>
      <c r="W91" s="15">
        <f>Tabela2132610[[#This Row],[Hídrica]]*$W$98/$B$98</f>
        <v>2542.8168451801362</v>
      </c>
      <c r="X91" s="15">
        <f>Tabela2132610[[#This Row],[Eólica]]*$X$98/$C$98</f>
        <v>9983.6844064011912</v>
      </c>
      <c r="Y91" s="15">
        <f>Tabela2132610[[#This Row],[Solar]]*$Y$98/$D$98</f>
        <v>0.59410187667560321</v>
      </c>
      <c r="Z91" s="15">
        <f>Tabela2132610[[#This Row],[Biomassa]]*$Z$98/$E$98</f>
        <v>532.90800000000002</v>
      </c>
      <c r="AA91" s="15">
        <v>268.66214505517195</v>
      </c>
      <c r="AB91" s="15">
        <f>Tabela2132610[[#This Row],[Gás Natural - Ciclo Combinado]]*$AB$98/$G$98</f>
        <v>0</v>
      </c>
      <c r="AC91" s="15">
        <f>Tabela21326[[#This Row],[Gás natural - Cogeração]]*$AC$98/$H$98</f>
        <v>295.1056291390729</v>
      </c>
      <c r="AD91" s="15">
        <v>0</v>
      </c>
      <c r="AE91" s="15">
        <f>Tabela2132610[[#This Row],[Outra Térmica]]*$AE$98/$J$98</f>
        <v>9.285714285714286E-2</v>
      </c>
      <c r="AF91" s="15">
        <f>Tabela2132610[[#This Row],[Importação]]*$AF$98/$K$98</f>
        <v>0</v>
      </c>
      <c r="AG91" s="15">
        <f>Tabela2132610[[#This Row],[Exportação]]*$AG$98/$L$98</f>
        <v>1493.9772727272727</v>
      </c>
      <c r="AH91" s="15">
        <f>Tabela2132610[[#This Row],[Bombagem]]*$AH$98/$M$98</f>
        <v>375.83682008368203</v>
      </c>
      <c r="AI91" s="15">
        <f>Tabela2132610[[#This Row],[Consumo]]*(1+0.0122)^7</f>
        <v>6060.7246899653237</v>
      </c>
      <c r="AJ91" s="15">
        <f>Tabela2132458[[#This Row],[Consumption]]+Tabela2132458[[#This Row],[Pumping]]</f>
        <v>6436.5615100490058</v>
      </c>
      <c r="AK91" s="15">
        <f>Tabela2132458[[#This Row],[Cons+Pump]]+Tabela2132458[[#This Row],[Exportation]]</f>
        <v>7930.5387827762788</v>
      </c>
      <c r="AL91" s="15">
        <f>SUM(Tabela2132458[[#This Row],[Hydro]:[Other thermal]])</f>
        <v>13623.863984795104</v>
      </c>
      <c r="AM91" s="15">
        <f>Tabela2132458[[#This Row],[Production]]-Tabela2132458[[#This Row],[Cons+Pump]]</f>
        <v>7187.3024747460977</v>
      </c>
      <c r="AN91" s="15">
        <f>IF(Tabela2132458[[#This Row],[Interconnection flow]]&lt;0,-1,IF(Tabela2132458[[#This Row],[Interconnection flow]]&gt;0,1,0))</f>
        <v>1</v>
      </c>
      <c r="AO91" s="15">
        <f>IF(Tabela2132458[[#This Row],[curtailment]]=1,AG$98-ABS(Tabela2132458[[#This Row],[Interconnection flow]]),IF(Tabela2132458[[#This Row],[curtailment]]=-1,AF$98-ABS(Tabela2132458[[#This Row],[Interconnection flow]]),"-"))</f>
        <v>-3687.3024747460977</v>
      </c>
      <c r="AP91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1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2" spans="1:43" x14ac:dyDescent="0.2">
      <c r="A92" t="s">
        <v>215</v>
      </c>
      <c r="B92">
        <v>2501.4</v>
      </c>
      <c r="C92">
        <v>4334.7</v>
      </c>
      <c r="D92">
        <v>0</v>
      </c>
      <c r="E92">
        <v>272.8</v>
      </c>
      <c r="F92">
        <v>0</v>
      </c>
      <c r="G92">
        <v>0</v>
      </c>
      <c r="H92">
        <v>117.3</v>
      </c>
      <c r="I92">
        <v>0</v>
      </c>
      <c r="J92">
        <v>4.7</v>
      </c>
      <c r="K92">
        <v>0</v>
      </c>
      <c r="L92">
        <v>1288.0999999999999</v>
      </c>
      <c r="M92">
        <v>450.9</v>
      </c>
      <c r="N92">
        <v>5477.7</v>
      </c>
      <c r="O92" s="7">
        <f t="shared" si="3"/>
        <v>7230.9000000000005</v>
      </c>
      <c r="P92" s="7">
        <f t="shared" si="4"/>
        <v>7216.6999999999989</v>
      </c>
      <c r="Q92" s="7">
        <f t="shared" si="5"/>
        <v>14.200000000001637</v>
      </c>
      <c r="R92" s="1"/>
      <c r="U92" s="33">
        <v>47791</v>
      </c>
      <c r="V92" s="34">
        <v>0.9375</v>
      </c>
      <c r="W92" s="15">
        <f>Tabela2132610[[#This Row],[Hídrica]]*$W$98/$B$98</f>
        <v>2495.9198149951312</v>
      </c>
      <c r="X92" s="15">
        <f>Tabela2132610[[#This Row],[Eólica]]*$X$98/$C$98</f>
        <v>10001.912914030518</v>
      </c>
      <c r="Y92" s="15">
        <f>Tabela2132610[[#This Row],[Solar]]*$Y$98/$D$98</f>
        <v>0</v>
      </c>
      <c r="Z92" s="15">
        <f>Tabela2132610[[#This Row],[Biomassa]]*$Z$98/$E$98</f>
        <v>528.45257142857145</v>
      </c>
      <c r="AA92" s="15">
        <v>270.44703745422618</v>
      </c>
      <c r="AB92" s="15">
        <f>Tabela2132610[[#This Row],[Gás Natural - Ciclo Combinado]]*$AB$98/$G$98</f>
        <v>0</v>
      </c>
      <c r="AC92" s="15">
        <f>Tabela21326[[#This Row],[Gás natural - Cogeração]]*$AC$98/$H$98</f>
        <v>295.23427152317879</v>
      </c>
      <c r="AD92" s="15">
        <v>0</v>
      </c>
      <c r="AE92" s="15">
        <f>Tabela2132610[[#This Row],[Outra Térmica]]*$AE$98/$J$98</f>
        <v>8.3928571428571436E-2</v>
      </c>
      <c r="AF92" s="15">
        <f>Tabela2132610[[#This Row],[Importação]]*$AF$98/$K$98</f>
        <v>0</v>
      </c>
      <c r="AG92" s="15">
        <f>Tabela2132610[[#This Row],[Exportação]]*$AG$98/$L$98</f>
        <v>1463.75</v>
      </c>
      <c r="AH92" s="15">
        <f>Tabela2132610[[#This Row],[Bombagem]]*$AH$98/$M$98</f>
        <v>451.90619246861922</v>
      </c>
      <c r="AI92" s="15">
        <f>Tabela2132610[[#This Row],[Consumo]]*(1+0.0122)^7</f>
        <v>5962.9693101433413</v>
      </c>
      <c r="AJ92" s="15">
        <f>Tabela2132458[[#This Row],[Consumption]]+Tabela2132458[[#This Row],[Pumping]]</f>
        <v>6414.8755026119607</v>
      </c>
      <c r="AK92" s="15">
        <f>Tabela2132458[[#This Row],[Cons+Pump]]+Tabela2132458[[#This Row],[Exportation]]</f>
        <v>7878.6255026119607</v>
      </c>
      <c r="AL92" s="15">
        <f>SUM(Tabela2132458[[#This Row],[Hydro]:[Other thermal]])</f>
        <v>13592.050538003055</v>
      </c>
      <c r="AM92" s="15">
        <f>Tabela2132458[[#This Row],[Production]]-Tabela2132458[[#This Row],[Cons+Pump]]</f>
        <v>7177.1750353910948</v>
      </c>
      <c r="AN92" s="15">
        <f>IF(Tabela2132458[[#This Row],[Interconnection flow]]&lt;0,-1,IF(Tabela2132458[[#This Row],[Interconnection flow]]&gt;0,1,0))</f>
        <v>1</v>
      </c>
      <c r="AO92" s="15">
        <f>IF(Tabela2132458[[#This Row],[curtailment]]=1,AG$98-ABS(Tabela2132458[[#This Row],[Interconnection flow]]),IF(Tabela2132458[[#This Row],[curtailment]]=-1,AF$98-ABS(Tabela2132458[[#This Row],[Interconnection flow]]),"-"))</f>
        <v>-3677.1750353910948</v>
      </c>
      <c r="AP92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2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3" spans="1:43" x14ac:dyDescent="0.2">
      <c r="A93" t="s">
        <v>216</v>
      </c>
      <c r="B93">
        <v>2442.5</v>
      </c>
      <c r="C93">
        <v>4328.7</v>
      </c>
      <c r="D93">
        <v>0.1</v>
      </c>
      <c r="E93">
        <v>275.2</v>
      </c>
      <c r="F93">
        <v>0</v>
      </c>
      <c r="G93">
        <v>0</v>
      </c>
      <c r="H93">
        <v>116.9</v>
      </c>
      <c r="I93">
        <v>0</v>
      </c>
      <c r="J93">
        <v>5</v>
      </c>
      <c r="K93">
        <v>0</v>
      </c>
      <c r="L93">
        <v>1392</v>
      </c>
      <c r="M93">
        <v>442.5</v>
      </c>
      <c r="N93">
        <v>5317.9</v>
      </c>
      <c r="O93" s="7">
        <f t="shared" si="3"/>
        <v>7168.4</v>
      </c>
      <c r="P93" s="7">
        <f t="shared" si="4"/>
        <v>7152.4</v>
      </c>
      <c r="Q93" s="7">
        <f t="shared" si="5"/>
        <v>16</v>
      </c>
      <c r="R93" s="1"/>
      <c r="U93" s="33">
        <v>47791</v>
      </c>
      <c r="V93" s="34">
        <v>0.94791666666666663</v>
      </c>
      <c r="W93" s="15">
        <f>Tabela2132610[[#This Row],[Hídrica]]*$W$98/$B$98</f>
        <v>2437.1488558909446</v>
      </c>
      <c r="X93" s="15">
        <f>Tabela2132610[[#This Row],[Eólica]]*$X$98/$C$98</f>
        <v>9988.0684778563445</v>
      </c>
      <c r="Y93" s="15">
        <f>Tabela2132610[[#This Row],[Solar]]*$Y$98/$D$98</f>
        <v>0.59410187667560321</v>
      </c>
      <c r="Z93" s="15">
        <f>Tabela2132610[[#This Row],[Biomassa]]*$Z$98/$E$98</f>
        <v>533.10171428571425</v>
      </c>
      <c r="AA93" s="15">
        <v>272.23192985328041</v>
      </c>
      <c r="AB93" s="15">
        <f>Tabela2132610[[#This Row],[Gás Natural - Ciclo Combinado]]*$AB$98/$G$98</f>
        <v>0</v>
      </c>
      <c r="AC93" s="15">
        <f>Tabela21326[[#This Row],[Gás natural - Cogeração]]*$AC$98/$H$98</f>
        <v>296.52069536423841</v>
      </c>
      <c r="AD93" s="15">
        <v>0</v>
      </c>
      <c r="AE93" s="15">
        <f>Tabela2132610[[#This Row],[Outra Térmica]]*$AE$98/$J$98</f>
        <v>8.9285714285714288E-2</v>
      </c>
      <c r="AF93" s="15">
        <f>Tabela2132610[[#This Row],[Importação]]*$AF$98/$K$98</f>
        <v>0</v>
      </c>
      <c r="AG93" s="15">
        <f>Tabela2132610[[#This Row],[Exportação]]*$AG$98/$L$98</f>
        <v>1581.8181818181818</v>
      </c>
      <c r="AH93" s="15">
        <f>Tabela2132610[[#This Row],[Bombagem]]*$AH$98/$M$98</f>
        <v>443.48744769874475</v>
      </c>
      <c r="AI93" s="15">
        <f>Tabela2132610[[#This Row],[Consumo]]*(1+0.0122)^7</f>
        <v>5789.0126320191457</v>
      </c>
      <c r="AJ93" s="15">
        <f>Tabela2132458[[#This Row],[Consumption]]+Tabela2132458[[#This Row],[Pumping]]</f>
        <v>6232.5000797178909</v>
      </c>
      <c r="AK93" s="15">
        <f>Tabela2132458[[#This Row],[Cons+Pump]]+Tabela2132458[[#This Row],[Exportation]]</f>
        <v>7814.3182615360729</v>
      </c>
      <c r="AL93" s="15">
        <f>SUM(Tabela2132458[[#This Row],[Hydro]:[Other thermal]])</f>
        <v>13527.755060841484</v>
      </c>
      <c r="AM93" s="15">
        <f>Tabela2132458[[#This Row],[Production]]-Tabela2132458[[#This Row],[Cons+Pump]]</f>
        <v>7295.2549811235931</v>
      </c>
      <c r="AN93" s="15">
        <f>IF(Tabela2132458[[#This Row],[Interconnection flow]]&lt;0,-1,IF(Tabela2132458[[#This Row],[Interconnection flow]]&gt;0,1,0))</f>
        <v>1</v>
      </c>
      <c r="AO93" s="15">
        <f>IF(Tabela2132458[[#This Row],[curtailment]]=1,AG$98-ABS(Tabela2132458[[#This Row],[Interconnection flow]]),IF(Tabela2132458[[#This Row],[curtailment]]=-1,AF$98-ABS(Tabela2132458[[#This Row],[Interconnection flow]]),"-"))</f>
        <v>-3795.2549811235931</v>
      </c>
      <c r="AP93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3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4" spans="1:43" x14ac:dyDescent="0.2">
      <c r="A94" t="s">
        <v>217</v>
      </c>
      <c r="B94">
        <v>2409.6999999999998</v>
      </c>
      <c r="C94">
        <v>4332.2</v>
      </c>
      <c r="D94">
        <v>0.1</v>
      </c>
      <c r="E94">
        <v>276.60000000000002</v>
      </c>
      <c r="F94">
        <v>0</v>
      </c>
      <c r="G94">
        <v>0</v>
      </c>
      <c r="H94">
        <v>116.6</v>
      </c>
      <c r="I94">
        <v>0</v>
      </c>
      <c r="J94">
        <v>4.9000000000000004</v>
      </c>
      <c r="K94">
        <v>0</v>
      </c>
      <c r="L94">
        <v>1619.2</v>
      </c>
      <c r="M94">
        <v>335</v>
      </c>
      <c r="N94">
        <v>5171.6000000000004</v>
      </c>
      <c r="O94" s="7">
        <f t="shared" si="3"/>
        <v>7140.1</v>
      </c>
      <c r="P94" s="7">
        <f t="shared" si="4"/>
        <v>7125.8</v>
      </c>
      <c r="Q94" s="7">
        <f t="shared" si="5"/>
        <v>14.300000000000182</v>
      </c>
      <c r="R94" s="1"/>
      <c r="U94" s="33">
        <v>47791</v>
      </c>
      <c r="V94" s="34">
        <v>0.95833333333333337</v>
      </c>
      <c r="W94" s="15">
        <f>Tabela2132610[[#This Row],[Hídrica]]*$W$98/$B$98</f>
        <v>2404.4207156767279</v>
      </c>
      <c r="X94" s="15">
        <f>Tabela2132610[[#This Row],[Eólica]]*$X$98/$C$98</f>
        <v>9996.1443989579457</v>
      </c>
      <c r="Y94" s="15">
        <f>Tabela2132610[[#This Row],[Solar]]*$Y$98/$D$98</f>
        <v>0.59410187667560321</v>
      </c>
      <c r="Z94" s="15">
        <f>Tabela2132610[[#This Row],[Biomassa]]*$Z$98/$E$98</f>
        <v>535.81371428571435</v>
      </c>
      <c r="AA94" s="15">
        <v>236.31981231936385</v>
      </c>
      <c r="AB94" s="15">
        <f>Tabela2132610[[#This Row],[Gás Natural - Ciclo Combinado]]*$AB$98/$G$98</f>
        <v>0</v>
      </c>
      <c r="AC94" s="15">
        <f>Tabela21326[[#This Row],[Gás natural - Cogeração]]*$AC$98/$H$98</f>
        <v>297.29254966887413</v>
      </c>
      <c r="AD94" s="15">
        <v>0</v>
      </c>
      <c r="AE94" s="15">
        <f>Tabela2132610[[#This Row],[Outra Térmica]]*$AE$98/$J$98</f>
        <v>8.7500000000000008E-2</v>
      </c>
      <c r="AF94" s="15">
        <f>Tabela2132610[[#This Row],[Importação]]*$AF$98/$K$98</f>
        <v>0</v>
      </c>
      <c r="AG94" s="15">
        <f>Tabela2132610[[#This Row],[Exportação]]*$AG$98/$L$98</f>
        <v>1840</v>
      </c>
      <c r="AH94" s="15">
        <f>Tabela2132610[[#This Row],[Bombagem]]*$AH$98/$M$98</f>
        <v>335.74755927475593</v>
      </c>
      <c r="AI94" s="15">
        <f>Tabela2132610[[#This Row],[Consumo]]*(1+0.0122)^7</f>
        <v>5629.7519185675201</v>
      </c>
      <c r="AJ94" s="15">
        <f>Tabela2132458[[#This Row],[Consumption]]+Tabela2132458[[#This Row],[Pumping]]</f>
        <v>5965.4994778422761</v>
      </c>
      <c r="AK94" s="15">
        <f>Tabela2132458[[#This Row],[Cons+Pump]]+Tabela2132458[[#This Row],[Exportation]]</f>
        <v>7805.4994778422761</v>
      </c>
      <c r="AL94" s="15">
        <f>SUM(Tabela2132458[[#This Row],[Hydro]:[Other thermal]])</f>
        <v>13470.672792785301</v>
      </c>
      <c r="AM94" s="15">
        <f>Tabela2132458[[#This Row],[Production]]-Tabela2132458[[#This Row],[Cons+Pump]]</f>
        <v>7505.1733149430247</v>
      </c>
      <c r="AN94" s="15">
        <f>IF(Tabela2132458[[#This Row],[Interconnection flow]]&lt;0,-1,IF(Tabela2132458[[#This Row],[Interconnection flow]]&gt;0,1,0))</f>
        <v>1</v>
      </c>
      <c r="AO94" s="15">
        <f>IF(Tabela2132458[[#This Row],[curtailment]]=1,AG$98-ABS(Tabela2132458[[#This Row],[Interconnection flow]]),IF(Tabela2132458[[#This Row],[curtailment]]=-1,AF$98-ABS(Tabela2132458[[#This Row],[Interconnection flow]]),"-"))</f>
        <v>-4005.1733149430247</v>
      </c>
      <c r="AP94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4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5" spans="1:43" x14ac:dyDescent="0.2">
      <c r="A95" t="s">
        <v>218</v>
      </c>
      <c r="B95">
        <v>2404.1999999999998</v>
      </c>
      <c r="C95">
        <v>4314.8</v>
      </c>
      <c r="D95">
        <v>0</v>
      </c>
      <c r="E95">
        <v>276.7</v>
      </c>
      <c r="F95">
        <v>0</v>
      </c>
      <c r="G95">
        <v>0</v>
      </c>
      <c r="H95">
        <v>116.2</v>
      </c>
      <c r="I95">
        <v>0</v>
      </c>
      <c r="J95">
        <v>5</v>
      </c>
      <c r="K95">
        <v>0</v>
      </c>
      <c r="L95">
        <v>1636.4</v>
      </c>
      <c r="M95">
        <v>335.6</v>
      </c>
      <c r="N95">
        <v>5129.8</v>
      </c>
      <c r="O95" s="7">
        <f t="shared" si="3"/>
        <v>7116.9</v>
      </c>
      <c r="P95" s="7">
        <f t="shared" si="4"/>
        <v>7101.8000000000011</v>
      </c>
      <c r="Q95" s="7">
        <f t="shared" si="5"/>
        <v>15.099999999998545</v>
      </c>
      <c r="R95" s="1"/>
      <c r="U95" s="33">
        <v>47791</v>
      </c>
      <c r="V95" s="34">
        <v>0.96875</v>
      </c>
      <c r="W95" s="15">
        <f>Tabela2132610[[#This Row],[Hídrica]]*$W$98/$B$98</f>
        <v>2398.9327653359296</v>
      </c>
      <c r="X95" s="15">
        <f>Tabela2132610[[#This Row],[Eólica]]*$X$98/$C$98</f>
        <v>9955.9955340528468</v>
      </c>
      <c r="Y95" s="15">
        <f>Tabela2132610[[#This Row],[Solar]]*$Y$98/$D$98</f>
        <v>0</v>
      </c>
      <c r="Z95" s="15">
        <f>Tabela2132610[[#This Row],[Biomassa]]*$Z$98/$E$98</f>
        <v>536.00742857142859</v>
      </c>
      <c r="AA95" s="15">
        <v>275.80171465138869</v>
      </c>
      <c r="AB95" s="15">
        <f>Tabela2132610[[#This Row],[Gás Natural - Ciclo Combinado]]*$AB$98/$G$98</f>
        <v>0</v>
      </c>
      <c r="AC95" s="15">
        <f>Tabela21326[[#This Row],[Gás natural - Cogeração]]*$AC$98/$H$98</f>
        <v>297.16390728476819</v>
      </c>
      <c r="AD95" s="15">
        <v>0</v>
      </c>
      <c r="AE95" s="15">
        <f>Tabela2132610[[#This Row],[Outra Térmica]]*$AE$98/$J$98</f>
        <v>8.9285714285714288E-2</v>
      </c>
      <c r="AF95" s="15">
        <f>Tabela2132610[[#This Row],[Importação]]*$AF$98/$K$98</f>
        <v>0</v>
      </c>
      <c r="AG95" s="15">
        <f>Tabela2132610[[#This Row],[Exportação]]*$AG$98/$L$98</f>
        <v>1859.5454545454545</v>
      </c>
      <c r="AH95" s="15">
        <f>Tabela2132610[[#This Row],[Bombagem]]*$AH$98/$M$98</f>
        <v>336.34889818688981</v>
      </c>
      <c r="AI95" s="15">
        <f>Tabela2132610[[#This Row],[Consumo]]*(1+0.0122)^7</f>
        <v>5584.2488575813413</v>
      </c>
      <c r="AJ95" s="15">
        <f>Tabela2132458[[#This Row],[Consumption]]+Tabela2132458[[#This Row],[Pumping]]</f>
        <v>5920.5977557682309</v>
      </c>
      <c r="AK95" s="15">
        <f>Tabela2132458[[#This Row],[Cons+Pump]]+Tabela2132458[[#This Row],[Exportation]]</f>
        <v>7780.1432103136849</v>
      </c>
      <c r="AL95" s="15">
        <f>SUM(Tabela2132458[[#This Row],[Hydro]:[Other thermal]])</f>
        <v>13463.990635610648</v>
      </c>
      <c r="AM95" s="15">
        <f>Tabela2132458[[#This Row],[Production]]-Tabela2132458[[#This Row],[Cons+Pump]]</f>
        <v>7543.3928798424167</v>
      </c>
      <c r="AN95" s="15">
        <f>IF(Tabela2132458[[#This Row],[Interconnection flow]]&lt;0,-1,IF(Tabela2132458[[#This Row],[Interconnection flow]]&gt;0,1,0))</f>
        <v>1</v>
      </c>
      <c r="AO95" s="15">
        <f>IF(Tabela2132458[[#This Row],[curtailment]]=1,AG$98-ABS(Tabela2132458[[#This Row],[Interconnection flow]]),IF(Tabela2132458[[#This Row],[curtailment]]=-1,AF$98-ABS(Tabela2132458[[#This Row],[Interconnection flow]]),"-"))</f>
        <v>-4043.3928798424167</v>
      </c>
      <c r="AP95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5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6" spans="1:43" x14ac:dyDescent="0.2">
      <c r="A96" t="s">
        <v>219</v>
      </c>
      <c r="B96">
        <v>2374.6999999999998</v>
      </c>
      <c r="C96">
        <v>4276.3999999999996</v>
      </c>
      <c r="D96">
        <v>0.1</v>
      </c>
      <c r="E96">
        <v>276.2</v>
      </c>
      <c r="F96">
        <v>0</v>
      </c>
      <c r="G96">
        <v>0</v>
      </c>
      <c r="H96">
        <v>116</v>
      </c>
      <c r="I96">
        <v>0</v>
      </c>
      <c r="J96">
        <v>4.7</v>
      </c>
      <c r="K96">
        <v>0</v>
      </c>
      <c r="L96">
        <v>1721.3</v>
      </c>
      <c r="M96">
        <v>335.9</v>
      </c>
      <c r="N96">
        <v>4976.1000000000004</v>
      </c>
      <c r="O96" s="7">
        <f t="shared" si="3"/>
        <v>7048.0999999999995</v>
      </c>
      <c r="P96" s="7">
        <f t="shared" si="4"/>
        <v>7033.3</v>
      </c>
      <c r="Q96" s="7">
        <f t="shared" si="5"/>
        <v>14.799999999999272</v>
      </c>
      <c r="R96" s="1"/>
      <c r="U96" s="33">
        <v>47791</v>
      </c>
      <c r="V96" s="34">
        <v>0.97916666666666663</v>
      </c>
      <c r="W96" s="15">
        <f>Tabela2132610[[#This Row],[Hídrica]]*$W$98/$B$98</f>
        <v>2369.4973953261924</v>
      </c>
      <c r="X96" s="15">
        <f>Tabela2132610[[#This Row],[Eólica]]*$X$98/$C$98</f>
        <v>9867.3911425381448</v>
      </c>
      <c r="Y96" s="15">
        <f>Tabela2132610[[#This Row],[Solar]]*$Y$98/$D$98</f>
        <v>0.59410187667560321</v>
      </c>
      <c r="Z96" s="15">
        <f>Tabela2132610[[#This Row],[Biomassa]]*$Z$98/$E$98</f>
        <v>535.03885714285718</v>
      </c>
      <c r="AA96" s="15">
        <v>277.58660705044292</v>
      </c>
      <c r="AB96" s="15">
        <f>Tabela2132610[[#This Row],[Gás Natural - Ciclo Combinado]]*$AB$98/$G$98</f>
        <v>0</v>
      </c>
      <c r="AC96" s="15">
        <f>Tabela21326[[#This Row],[Gás natural - Cogeração]]*$AC$98/$H$98</f>
        <v>295.62019867549668</v>
      </c>
      <c r="AD96" s="15">
        <v>0</v>
      </c>
      <c r="AE96" s="15">
        <f>Tabela2132610[[#This Row],[Outra Térmica]]*$AE$98/$J$98</f>
        <v>8.3928571428571436E-2</v>
      </c>
      <c r="AF96" s="15">
        <f>Tabela2132610[[#This Row],[Importação]]*$AF$98/$K$98</f>
        <v>0</v>
      </c>
      <c r="AG96" s="15">
        <f>Tabela2132610[[#This Row],[Exportação]]*$AG$98/$L$98</f>
        <v>1956.0227272727273</v>
      </c>
      <c r="AH96" s="15">
        <f>Tabela2132610[[#This Row],[Bombagem]]*$AH$98/$M$98</f>
        <v>336.64956764295675</v>
      </c>
      <c r="AI96" s="15">
        <f>Tabela2132610[[#This Row],[Consumo]]*(1+0.0122)^7</f>
        <v>5416.9325783091963</v>
      </c>
      <c r="AJ96" s="15">
        <f>Tabela2132458[[#This Row],[Consumption]]+Tabela2132458[[#This Row],[Pumping]]</f>
        <v>5753.582145952153</v>
      </c>
      <c r="AK96" s="15">
        <f>Tabela2132458[[#This Row],[Cons+Pump]]+Tabela2132458[[#This Row],[Exportation]]</f>
        <v>7709.6048732248801</v>
      </c>
      <c r="AL96" s="15">
        <f>SUM(Tabela2132458[[#This Row],[Hydro]:[Other thermal]])</f>
        <v>13345.812231181239</v>
      </c>
      <c r="AM96" s="15">
        <f>Tabela2132458[[#This Row],[Production]]-Tabela2132458[[#This Row],[Cons+Pump]]</f>
        <v>7592.2300852290855</v>
      </c>
      <c r="AN96" s="15">
        <f>IF(Tabela2132458[[#This Row],[Interconnection flow]]&lt;0,-1,IF(Tabela2132458[[#This Row],[Interconnection flow]]&gt;0,1,0))</f>
        <v>1</v>
      </c>
      <c r="AO96" s="15">
        <f>IF(Tabela2132458[[#This Row],[curtailment]]=1,AG$98-ABS(Tabela2132458[[#This Row],[Interconnection flow]]),IF(Tabela2132458[[#This Row],[curtailment]]=-1,AF$98-ABS(Tabela2132458[[#This Row],[Interconnection flow]]),"-"))</f>
        <v>-4092.2300852290855</v>
      </c>
      <c r="AP96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6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7" spans="1:43" x14ac:dyDescent="0.2">
      <c r="A97" t="s">
        <v>220</v>
      </c>
      <c r="B97">
        <v>2219.9</v>
      </c>
      <c r="C97">
        <v>4291</v>
      </c>
      <c r="D97">
        <v>0.1</v>
      </c>
      <c r="E97">
        <v>276.60000000000002</v>
      </c>
      <c r="F97">
        <v>0</v>
      </c>
      <c r="G97">
        <v>0</v>
      </c>
      <c r="H97">
        <v>116.2</v>
      </c>
      <c r="I97">
        <v>0</v>
      </c>
      <c r="J97">
        <v>4.8</v>
      </c>
      <c r="K97">
        <v>0</v>
      </c>
      <c r="L97">
        <v>1584.7</v>
      </c>
      <c r="M97">
        <v>399</v>
      </c>
      <c r="N97">
        <v>4906.7</v>
      </c>
      <c r="O97" s="7">
        <f t="shared" si="3"/>
        <v>6908.6</v>
      </c>
      <c r="P97" s="7">
        <f t="shared" si="4"/>
        <v>6890.4</v>
      </c>
      <c r="Q97" s="7">
        <f t="shared" si="5"/>
        <v>18.200000000000728</v>
      </c>
      <c r="R97" s="1"/>
      <c r="U97" s="33">
        <v>47791</v>
      </c>
      <c r="V97" s="34">
        <v>0.98958333333333337</v>
      </c>
      <c r="W97" s="15">
        <f>Tabela2132610[[#This Row],[Hídrica]]*$W$98/$B$98</f>
        <v>2215.0365384615384</v>
      </c>
      <c r="X97" s="15">
        <f>Tabela2132610[[#This Row],[Eólica]]*$X$98/$C$98</f>
        <v>9901.0792705619642</v>
      </c>
      <c r="Y97" s="15">
        <f>Tabela2132610[[#This Row],[Solar]]*$Y$98/$D$98</f>
        <v>0.59410187667560321</v>
      </c>
      <c r="Z97" s="15">
        <f>Tabela2132610[[#This Row],[Biomassa]]*$Z$98/$E$98</f>
        <v>535.81371428571435</v>
      </c>
      <c r="AA97" s="15">
        <v>279.37149944949704</v>
      </c>
      <c r="AB97" s="15">
        <f>Tabela2132610[[#This Row],[Gás Natural - Ciclo Combinado]]*$AB$98/$G$98</f>
        <v>0</v>
      </c>
      <c r="AC97" s="15">
        <f>Tabela21326[[#This Row],[Gás natural - Cogeração]]*$AC$98/$H$98</f>
        <v>287.38708609271526</v>
      </c>
      <c r="AD97" s="15">
        <v>0</v>
      </c>
      <c r="AE97" s="15">
        <f>Tabela2132610[[#This Row],[Outra Térmica]]*$AE$98/$J$98</f>
        <v>8.5714285714285715E-2</v>
      </c>
      <c r="AF97" s="15">
        <f>Tabela2132610[[#This Row],[Importação]]*$AF$98/$K$98</f>
        <v>0</v>
      </c>
      <c r="AG97" s="15">
        <f>Tabela2132610[[#This Row],[Exportação]]*$AG$98/$L$98</f>
        <v>1800.7954545454545</v>
      </c>
      <c r="AH97" s="15">
        <f>Tabela2132610[[#This Row],[Bombagem]]*$AH$98/$M$98</f>
        <v>399.89037656903764</v>
      </c>
      <c r="AI97" s="15">
        <f>Tabela2132610[[#This Row],[Consumo]]*(1+0.0122)^7</f>
        <v>5341.3844339924299</v>
      </c>
      <c r="AJ97" s="15">
        <f>Tabela2132458[[#This Row],[Consumption]]+Tabela2132458[[#This Row],[Pumping]]</f>
        <v>5741.2748105614673</v>
      </c>
      <c r="AK97" s="15">
        <f>Tabela2132458[[#This Row],[Cons+Pump]]+Tabela2132458[[#This Row],[Exportation]]</f>
        <v>7542.0702651069223</v>
      </c>
      <c r="AL97" s="15">
        <f>SUM(Tabela2132458[[#This Row],[Hydro]:[Other thermal]])</f>
        <v>13219.367925013818</v>
      </c>
      <c r="AM97" s="15">
        <f>Tabela2132458[[#This Row],[Production]]-Tabela2132458[[#This Row],[Cons+Pump]]</f>
        <v>7478.0931144523502</v>
      </c>
      <c r="AN97" s="15">
        <f>IF(Tabela2132458[[#This Row],[Interconnection flow]]&lt;0,-1,IF(Tabela2132458[[#This Row],[Interconnection flow]]&gt;0,1,0))</f>
        <v>1</v>
      </c>
      <c r="AO97" s="15">
        <f>IF(Tabela2132458[[#This Row],[curtailment]]=1,AG$98-ABS(Tabela2132458[[#This Row],[Interconnection flow]]),IF(Tabela2132458[[#This Row],[curtailment]]=-1,AF$98-ABS(Tabela2132458[[#This Row],[Interconnection flow]]),"-"))</f>
        <v>-3978.0931144523502</v>
      </c>
      <c r="AP97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7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2400</v>
      </c>
      <c r="Y98" s="15">
        <f>14897+15+600</f>
        <v>15512</v>
      </c>
      <c r="Z98" s="15">
        <f>779+112+344+121</f>
        <v>1356</v>
      </c>
      <c r="AA98" s="15">
        <v>200</v>
      </c>
      <c r="AB98" s="15">
        <v>2839</v>
      </c>
      <c r="AC98" s="15">
        <v>777</v>
      </c>
      <c r="AD98" s="15">
        <v>0</v>
      </c>
      <c r="AE98" s="15">
        <v>0.5</v>
      </c>
      <c r="AF98" s="15">
        <v>4200</v>
      </c>
      <c r="AG98" s="15">
        <v>3500</v>
      </c>
      <c r="AH98" s="5">
        <v>3593</v>
      </c>
      <c r="AI98" s="15">
        <f>Tabela2132610[[#This Row],[Consumo]]*(1+0.0122)^7</f>
        <v>0</v>
      </c>
      <c r="AJ98" s="15">
        <f>Tabela2132458[[#This Row],[Consumption]]+Tabela2132458[[#This Row],[Pumping]]</f>
        <v>3593</v>
      </c>
      <c r="AK98" s="15">
        <f>Tabela2132458[[#This Row],[Cons+Pump]]+Tabela2132458[[#This Row],[Exportation]]</f>
        <v>7093</v>
      </c>
      <c r="AL98" s="15">
        <f>SUM(Tabela2132458[[#This Row],[Hydro]:[Other thermal]])</f>
        <v>41282.5</v>
      </c>
      <c r="AM98" s="15">
        <f>Tabela2132458[[#This Row],[Production]]-Tabela2132458[[#This Row],[Cons+Pump]]</f>
        <v>37689.5</v>
      </c>
      <c r="AN98" s="15">
        <f>IF(Tabela2132458[[#This Row],[Interconnection flow]]&lt;0,-1,IF(Tabela2132458[[#This Row],[Interconnection flow]]&gt;0,1,0))</f>
        <v>1</v>
      </c>
      <c r="AO98" s="15">
        <f>IF(Tabela2132458[[#This Row],[curtailment]]=1,AG$98-ABS(Tabela2132458[[#This Row],[Interconnection flow]]),IF(Tabela2132458[[#This Row],[curtailment]]=-1,AF$98-ABS(Tabela2132458[[#This Row],[Interconnection flow]]),"-"))</f>
        <v>-34189.5</v>
      </c>
      <c r="AP98" s="15">
        <f>IF(Tabela2132458[[#This Row],[Limits]]&gt;0,IF(Tabela2132458[[#This Row],[curtailment]]=1,Tabela2132458[[#This Row],[Interconnection flow]],0),IF(Tabela2132458[[#This Row],[Limits]]&lt;0,IF(Tabela2132458[[#This Row],[curtailment]]=1,AG$98,0),0))</f>
        <v>3500</v>
      </c>
      <c r="AQ98" s="15">
        <f>IF(Tabela2132458[[#This Row],[Limits]]&gt;0,IF(Tabela2132458[[#This Row],[curtailment]]=-1,-Tabela2132458[[#This Row],[Interconnection flow]],0),IF(Tabela2132458[[#This Row],[Limits]]&lt;0,IF(Tabela2132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65FD-282B-4146-8FBF-7574F13A20B9}">
  <dimension ref="A1:BC390"/>
  <sheetViews>
    <sheetView topLeftCell="AU30" zoomScale="50" zoomScaleNormal="50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1640625" style="2" bestFit="1" customWidth="1"/>
    <col min="21" max="21" width="18.1640625" style="2" customWidth="1"/>
    <col min="22" max="22" width="17" style="2" bestFit="1" customWidth="1"/>
    <col min="23" max="23" width="36.832031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91</v>
      </c>
      <c r="B2" s="15">
        <v>4211.3533106134373</v>
      </c>
      <c r="C2" s="15">
        <v>7344.7478600669892</v>
      </c>
      <c r="D2" s="15">
        <v>0</v>
      </c>
      <c r="E2" s="15">
        <v>446.86571428571426</v>
      </c>
      <c r="F2" s="16">
        <v>0.12116839304815299</v>
      </c>
      <c r="G2" s="15">
        <v>0</v>
      </c>
      <c r="H2" s="15">
        <v>202.69139072847682</v>
      </c>
      <c r="I2" s="15">
        <v>0</v>
      </c>
      <c r="J2" s="15">
        <v>8.5714285714285715E-2</v>
      </c>
      <c r="K2" s="15">
        <v>0</v>
      </c>
      <c r="L2" s="15">
        <v>4005</v>
      </c>
      <c r="M2" s="15">
        <v>0</v>
      </c>
      <c r="N2" s="15">
        <f>Tabela213214[[#This Row],[Consumo]]*(1+0.0077)^7</f>
        <v>5654.0812487280455</v>
      </c>
      <c r="O2" s="15">
        <f>Tabela2132412[[#This Row],[Consumption]]+Tabela2132412[[#This Row],[Pumping]]</f>
        <v>5654.0812487280455</v>
      </c>
      <c r="P2" s="15">
        <f>SUM(Tabela2132412[[#This Row],[Hydro]:[Other thermal]])</f>
        <v>12205.865158373381</v>
      </c>
      <c r="Q2" s="15">
        <f>Tabela2132412[[#This Row],[Production]]-Tabela2132412[[#This Row],[Cons+Pump]]</f>
        <v>6551.7839096453354</v>
      </c>
      <c r="R2" s="15">
        <f>IF(Tabela2132412[[#This Row],[Interconnection flow]]&lt;0,-1,IF(Tabela2132412[[#This Row],[Interconnection flow]]&gt;0,1,0))</f>
        <v>1</v>
      </c>
      <c r="S2" s="15">
        <f>IF(Tabela2132412[[#This Row],[curtailment]]=1,L$98-ABS(Tabela2132412[[#This Row],[Interconnection flow]]),IF(Tabela2132412[[#This Row],[curtailment]]=-1,K$98-ABS(Tabela2132412[[#This Row],[Interconnection flow]]),"-"))</f>
        <v>-3051.7839096453354</v>
      </c>
      <c r="T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" s="15">
        <f>Tabela21366[[#This Row],[curtail_exp]]+Tabela21366[[#This Row],[Cons+Pump]]</f>
        <v>9154.0812487280455</v>
      </c>
      <c r="V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 s="5">
        <v>464.39999999999901</v>
      </c>
      <c r="X2" s="17">
        <f>Tabela21366[[#This Row],[Heavy Duty BEV - 80 ToU1]]*10^-2</f>
        <v>4.6439999999999904</v>
      </c>
      <c r="Y2" s="5">
        <v>38.700000000000003</v>
      </c>
      <c r="Z2" s="17">
        <f>Tabela21366[[#This Row],[Heavy Duty BEV - 20 UC1]]*10^-2</f>
        <v>0.38700000000000001</v>
      </c>
      <c r="AA2" s="5">
        <v>475.6</v>
      </c>
      <c r="AB2" s="17">
        <f>Tabela21366[[#This Row],[Heavy Passenger BEV - 80 ToU1]]*10^-2</f>
        <v>4.7560000000000002</v>
      </c>
      <c r="AC2" s="5">
        <v>220.8</v>
      </c>
      <c r="AD2" s="17">
        <f>Tabela21366[[#This Row],[Heavy Passenger BEV - 20 UC1]]*10^-2</f>
        <v>2.2080000000000002</v>
      </c>
      <c r="AE2" s="5">
        <v>9415.8899999998503</v>
      </c>
      <c r="AF2" s="17">
        <f>Tabela21366[[#This Row],[Light Duty BEV - 80 ToU1]]*10^-2</f>
        <v>94.158899999998511</v>
      </c>
      <c r="AG2" s="5">
        <v>1245.1500000000001</v>
      </c>
      <c r="AH2" s="17">
        <f>Tabela21366[[#This Row],[Light Duty BEV - 20 UC1]]*10^-2</f>
        <v>12.451500000000001</v>
      </c>
      <c r="AI2" s="5">
        <v>8521.4699999998393</v>
      </c>
      <c r="AJ2" s="17">
        <f>Tabela21366[[#This Row],[Light Passenger PHEV - 80 ToU1]]*10^-2</f>
        <v>85.214699999998388</v>
      </c>
      <c r="AK2" s="5">
        <v>103.229999999999</v>
      </c>
      <c r="AL2" s="17">
        <f>Tabela21366[[#This Row],[Light Passenger PHEV - 20 UC1]]*10^-2</f>
        <v>1.03229999999999</v>
      </c>
      <c r="AM2" s="5">
        <v>29164.680000005701</v>
      </c>
      <c r="AN2" s="17">
        <f>Tabela21366[[#This Row],[Light Passenger BEV - 80 ToU1]]*10^-2</f>
        <v>291.646800000057</v>
      </c>
      <c r="AO2" s="5">
        <v>2908.8899999999599</v>
      </c>
      <c r="AP2" s="17">
        <f>Tabela21366[[#This Row],[Light Passenger BEV - 20 UC1]]*10^-2</f>
        <v>29.088899999999597</v>
      </c>
      <c r="AQ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25.58810000005349</v>
      </c>
      <c r="AR2" s="15">
        <f>SUM(Tabela21366[[#This Row],[Pumping]],Tabela21366[[#This Row],[Consumption]],Tabela21366[[#This Row],[EV total]])</f>
        <v>6179.6693487280991</v>
      </c>
      <c r="AS2" s="15">
        <f>Tabela21366[[#This Row],[Production]]-Tabela21366[[#This Row],[Cons+Pump+EV]]</f>
        <v>6026.1958096452818</v>
      </c>
      <c r="AT2" s="15">
        <f>IF(Tabela21366[[#This Row],[Interconnection flow2]]&lt;0,-1,IF(Tabela21366[[#This Row],[Interconnection flow2]]&gt;0,1,0))</f>
        <v>1</v>
      </c>
      <c r="AU2" s="15">
        <f>IF(Tabela21366[[#This Row],[curtailment2]]=1,L$98-ABS(Tabela21366[[#This Row],[Interconnection flow2]]),IF(Tabela21366[[#This Row],[curtailment2]]=-1,K$98-ABS(Tabela21366[[#This Row],[Interconnection flow2]]),"-"))</f>
        <v>-2526.1958096452818</v>
      </c>
      <c r="AV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" s="14">
        <f>IF(ABS((Tabela21366[[#This Row],[limits2]]-Tabela21366[[#This Row],[Limits]])/Tabela21366[[#This Row],[Limits]])&gt;1,1,ABS((Tabela21366[[#This Row],[limits2]]-Tabela21366[[#This Row],[Limits]])/Tabela21366[[#This Row],[Limits]]))</f>
        <v>0.17222323583884913</v>
      </c>
      <c r="AY2" s="15">
        <f>Tabela21366[[#This Row],[Cons+Pump+EV]]+Tabela21366[[#This Row],[Exportation_EV]]</f>
        <v>9679.6693487280991</v>
      </c>
      <c r="AZ2" s="19">
        <f>Tabela21366[[#This Row],[Production]]+Tabela21366[[#This Row],[Importation_EV]]-Tabela21366[[#This Row],[Cons+Pump+EV+Exp]]</f>
        <v>2526.1958096452818</v>
      </c>
      <c r="BA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25.58810000005349</v>
      </c>
      <c r="BC2" s="15">
        <f>Tabela21366[[#This Row],[limits2]]-Tabela21366[[#This Row],[Limits]]</f>
        <v>525.5881000000536</v>
      </c>
    </row>
    <row r="3" spans="1:55" x14ac:dyDescent="0.2">
      <c r="A3" s="3">
        <v>47791.010416666664</v>
      </c>
      <c r="B3" s="15">
        <v>4240.4893378773122</v>
      </c>
      <c r="C3" s="15">
        <v>7375.3861183475992</v>
      </c>
      <c r="D3" s="15">
        <v>0</v>
      </c>
      <c r="E3" s="15">
        <v>444.1092857142857</v>
      </c>
      <c r="F3" s="16">
        <v>0.11159161393840429</v>
      </c>
      <c r="G3" s="15">
        <v>0</v>
      </c>
      <c r="H3" s="15">
        <v>202.82615894039736</v>
      </c>
      <c r="I3" s="15">
        <v>0</v>
      </c>
      <c r="J3" s="15">
        <v>7.8571428571428584E-2</v>
      </c>
      <c r="K3" s="15">
        <v>0</v>
      </c>
      <c r="L3" s="15">
        <v>4161.931818181818</v>
      </c>
      <c r="M3" s="15">
        <v>0</v>
      </c>
      <c r="N3" s="15">
        <f>Tabela213214[[#This Row],[Consumo]]*(1+0.0077)^7</f>
        <v>5551.7306130787738</v>
      </c>
      <c r="O3" s="15">
        <f>Tabela2132412[[#This Row],[Consumption]]+Tabela2132412[[#This Row],[Pumping]]</f>
        <v>5551.7306130787738</v>
      </c>
      <c r="P3" s="15">
        <f>SUM(Tabela2132412[[#This Row],[Hydro]:[Other thermal]])</f>
        <v>12263.001063922105</v>
      </c>
      <c r="Q3" s="15">
        <f>Tabela2132412[[#This Row],[Production]]-Tabela2132412[[#This Row],[Cons+Pump]]</f>
        <v>6711.2704508433317</v>
      </c>
      <c r="R3" s="15">
        <f>IF(Tabela2132412[[#This Row],[Interconnection flow]]&lt;0,-1,IF(Tabela2132412[[#This Row],[Interconnection flow]]&gt;0,1,0))</f>
        <v>1</v>
      </c>
      <c r="S3" s="15">
        <f>IF(Tabela2132412[[#This Row],[curtailment]]=1,L$98-ABS(Tabela2132412[[#This Row],[Interconnection flow]]),IF(Tabela2132412[[#This Row],[curtailment]]=-1,K$98-ABS(Tabela2132412[[#This Row],[Interconnection flow]]),"-"))</f>
        <v>-3211.2704508433317</v>
      </c>
      <c r="T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" s="15">
        <f>Tabela21366[[#This Row],[curtail_exp]]+Tabela21366[[#This Row],[Cons+Pump]]</f>
        <v>9051.7306130787729</v>
      </c>
      <c r="V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 s="5">
        <v>425.69999999999902</v>
      </c>
      <c r="X3" s="17">
        <f>Tabela21366[[#This Row],[Heavy Duty BEV - 80 ToU1]]*10^-2</f>
        <v>4.2569999999999899</v>
      </c>
      <c r="Y3" s="5">
        <v>38.700000000000003</v>
      </c>
      <c r="Z3" s="17">
        <f>Tabela21366[[#This Row],[Heavy Duty BEV - 20 UC1]]*10^-2</f>
        <v>0.38700000000000001</v>
      </c>
      <c r="AA3" s="5">
        <v>345.4</v>
      </c>
      <c r="AB3" s="17">
        <f>Tabela21366[[#This Row],[Heavy Passenger BEV - 80 ToU1]]*10^-2</f>
        <v>3.4539999999999997</v>
      </c>
      <c r="AC3" s="5">
        <v>220.8</v>
      </c>
      <c r="AD3" s="17">
        <f>Tabela21366[[#This Row],[Heavy Passenger BEV - 20 UC1]]*10^-2</f>
        <v>2.2080000000000002</v>
      </c>
      <c r="AE3" s="5">
        <v>6905.0699999998997</v>
      </c>
      <c r="AF3" s="17">
        <f>Tabela21366[[#This Row],[Light Duty BEV - 80 ToU1]]*10^-2</f>
        <v>69.050699999998997</v>
      </c>
      <c r="AG3" s="5">
        <v>1045.6199999999899</v>
      </c>
      <c r="AH3" s="17">
        <f>Tabela21366[[#This Row],[Light Duty BEV - 20 UC1]]*10^-2</f>
        <v>10.4561999999999</v>
      </c>
      <c r="AI3" s="5">
        <v>4875.1199999999199</v>
      </c>
      <c r="AJ3" s="17">
        <f>Tabela21366[[#This Row],[Light Passenger PHEV - 80 ToU1]]*10^-2</f>
        <v>48.751199999999201</v>
      </c>
      <c r="AK3" s="5">
        <v>59.939999999999898</v>
      </c>
      <c r="AL3" s="17">
        <f>Tabela21366[[#This Row],[Light Passenger PHEV - 20 UC1]]*10^-2</f>
        <v>0.59939999999999904</v>
      </c>
      <c r="AM3" s="5">
        <v>27478.170000004899</v>
      </c>
      <c r="AN3" s="17">
        <f>Tabela21366[[#This Row],[Light Passenger BEV - 80 ToU1]]*10^-2</f>
        <v>274.781700000049</v>
      </c>
      <c r="AO3" s="5">
        <v>2321.0099999999702</v>
      </c>
      <c r="AP3" s="17">
        <f>Tabela21366[[#This Row],[Light Passenger BEV - 20 UC1]]*10^-2</f>
        <v>23.210099999999702</v>
      </c>
      <c r="AQ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37.15530000004679</v>
      </c>
      <c r="AR3" s="15">
        <f>SUM(Tabela21366[[#This Row],[Pumping]],Tabela21366[[#This Row],[Consumption]],Tabela21366[[#This Row],[EV total]])</f>
        <v>5988.8859130788205</v>
      </c>
      <c r="AS3" s="15">
        <f>Tabela21366[[#This Row],[Production]]-Tabela21366[[#This Row],[Cons+Pump+EV]]</f>
        <v>6274.1151508432849</v>
      </c>
      <c r="AT3" s="15">
        <f>IF(Tabela21366[[#This Row],[Interconnection flow2]]&lt;0,-1,IF(Tabela21366[[#This Row],[Interconnection flow2]]&gt;0,1,0))</f>
        <v>1</v>
      </c>
      <c r="AU3" s="15">
        <f>IF(Tabela21366[[#This Row],[curtailment2]]=1,L$98-ABS(Tabela21366[[#This Row],[Interconnection flow2]]),IF(Tabela21366[[#This Row],[curtailment2]]=-1,K$98-ABS(Tabela21366[[#This Row],[Interconnection flow2]]),"-"))</f>
        <v>-2774.1151508432849</v>
      </c>
      <c r="AV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" s="14">
        <f>IF(ABS((Tabela21366[[#This Row],[limits2]]-Tabela21366[[#This Row],[Limits]])/Tabela21366[[#This Row],[Limits]])&gt;1,1,ABS((Tabela21366[[#This Row],[limits2]]-Tabela21366[[#This Row],[Limits]])/Tabela21366[[#This Row],[Limits]]))</f>
        <v>0.13613157368456547</v>
      </c>
      <c r="AY3" s="15">
        <f>Tabela21366[[#This Row],[Cons+Pump+EV]]+Tabela21366[[#This Row],[Exportation_EV]]</f>
        <v>9488.8859130788205</v>
      </c>
      <c r="AZ3" s="19">
        <f>Tabela21366[[#This Row],[Production]]+Tabela21366[[#This Row],[Importation_EV]]-Tabela21366[[#This Row],[Cons+Pump+EV+Exp]]</f>
        <v>2774.1151508432849</v>
      </c>
      <c r="BA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37.15530000004679</v>
      </c>
      <c r="BC3" s="15">
        <f>Tabela21366[[#This Row],[limits2]]-Tabela21366[[#This Row],[Limits]]</f>
        <v>437.15530000004674</v>
      </c>
    </row>
    <row r="4" spans="1:55" x14ac:dyDescent="0.2">
      <c r="A4" s="3">
        <v>47791.02083321759</v>
      </c>
      <c r="B4" s="15">
        <v>4134.1228821811101</v>
      </c>
      <c r="C4" s="15">
        <v>7435.8020096762184</v>
      </c>
      <c r="D4" s="15">
        <v>0</v>
      </c>
      <c r="E4" s="15">
        <v>443.62285714285713</v>
      </c>
      <c r="F4" s="16">
        <v>0.11337650633745847</v>
      </c>
      <c r="G4" s="15">
        <v>0</v>
      </c>
      <c r="H4" s="15">
        <v>202.96092715231788</v>
      </c>
      <c r="I4" s="15">
        <v>0</v>
      </c>
      <c r="J4" s="15">
        <v>8.9285714285714288E-2</v>
      </c>
      <c r="K4" s="15">
        <v>0</v>
      </c>
      <c r="L4" s="15">
        <v>4165.568181818182</v>
      </c>
      <c r="M4" s="15">
        <v>0</v>
      </c>
      <c r="N4" s="15">
        <f>Tabela213214[[#This Row],[Consumo]]*(1+0.0077)^7</f>
        <v>5472.6990397784602</v>
      </c>
      <c r="O4" s="15">
        <f>Tabela2132412[[#This Row],[Consumption]]+Tabela2132412[[#This Row],[Pumping]]</f>
        <v>5472.6990397784602</v>
      </c>
      <c r="P4" s="15">
        <f>SUM(Tabela2132412[[#This Row],[Hydro]:[Other thermal]])</f>
        <v>12216.711338373127</v>
      </c>
      <c r="Q4" s="15">
        <f>Tabela2132412[[#This Row],[Production]]-Tabela2132412[[#This Row],[Cons+Pump]]</f>
        <v>6744.0122985946664</v>
      </c>
      <c r="R4" s="15">
        <f>IF(Tabela2132412[[#This Row],[Interconnection flow]]&lt;0,-1,IF(Tabela2132412[[#This Row],[Interconnection flow]]&gt;0,1,0))</f>
        <v>1</v>
      </c>
      <c r="S4" s="15">
        <f>IF(Tabela2132412[[#This Row],[curtailment]]=1,L$98-ABS(Tabela2132412[[#This Row],[Interconnection flow]]),IF(Tabela2132412[[#This Row],[curtailment]]=-1,K$98-ABS(Tabela2132412[[#This Row],[Interconnection flow]]),"-"))</f>
        <v>-3244.0122985946664</v>
      </c>
      <c r="T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" s="15">
        <f>Tabela21366[[#This Row],[curtail_exp]]+Tabela21366[[#This Row],[Cons+Pump]]</f>
        <v>8972.6990397784612</v>
      </c>
      <c r="V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 s="5">
        <v>425.69999999999902</v>
      </c>
      <c r="X4" s="17">
        <f>Tabela21366[[#This Row],[Heavy Duty BEV - 80 ToU1]]*10^-2</f>
        <v>4.2569999999999899</v>
      </c>
      <c r="Y4" s="5">
        <v>77.400000000000006</v>
      </c>
      <c r="Z4" s="17">
        <f>Tabela21366[[#This Row],[Heavy Duty BEV - 20 UC1]]*10^-2</f>
        <v>0.77400000000000002</v>
      </c>
      <c r="AA4" s="5">
        <v>495.4</v>
      </c>
      <c r="AB4" s="17">
        <f>Tabela21366[[#This Row],[Heavy Passenger BEV - 80 ToU1]]*10^-2</f>
        <v>4.9539999999999997</v>
      </c>
      <c r="AC4" s="5">
        <v>85.8</v>
      </c>
      <c r="AD4" s="17">
        <f>Tabela21366[[#This Row],[Heavy Passenger BEV - 20 UC1]]*10^-2</f>
        <v>0.85799999999999998</v>
      </c>
      <c r="AE4" s="5">
        <v>5220.3599999999396</v>
      </c>
      <c r="AF4" s="17">
        <f>Tabela21366[[#This Row],[Light Duty BEV - 80 ToU1]]*10^-2</f>
        <v>52.203599999999398</v>
      </c>
      <c r="AG4" s="5">
        <v>1106.8199999999899</v>
      </c>
      <c r="AH4" s="17">
        <f>Tabela21366[[#This Row],[Light Duty BEV - 20 UC1]]*10^-2</f>
        <v>11.0681999999999</v>
      </c>
      <c r="AI4" s="5">
        <v>2369.4299999999798</v>
      </c>
      <c r="AJ4" s="17">
        <f>Tabela21366[[#This Row],[Light Passenger PHEV - 80 ToU1]]*10^-2</f>
        <v>23.694299999999799</v>
      </c>
      <c r="AK4" s="5">
        <v>39.959999999999901</v>
      </c>
      <c r="AL4" s="17">
        <f>Tabela21366[[#This Row],[Light Passenger PHEV - 20 UC1]]*10^-2</f>
        <v>0.39959999999999901</v>
      </c>
      <c r="AM4" s="5">
        <v>27216.630000004901</v>
      </c>
      <c r="AN4" s="17">
        <f>Tabela21366[[#This Row],[Light Passenger BEV - 80 ToU1]]*10^-2</f>
        <v>272.16630000004903</v>
      </c>
      <c r="AO4" s="5">
        <v>1871.45999999999</v>
      </c>
      <c r="AP4" s="17">
        <f>Tabela21366[[#This Row],[Light Passenger BEV - 20 UC1]]*10^-2</f>
        <v>18.714599999999901</v>
      </c>
      <c r="AQ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89.08960000004799</v>
      </c>
      <c r="AR4" s="15">
        <f>SUM(Tabela21366[[#This Row],[Pumping]],Tabela21366[[#This Row],[Consumption]],Tabela21366[[#This Row],[EV total]])</f>
        <v>5861.7886397785078</v>
      </c>
      <c r="AS4" s="15">
        <f>Tabela21366[[#This Row],[Production]]-Tabela21366[[#This Row],[Cons+Pump+EV]]</f>
        <v>6354.9226985946189</v>
      </c>
      <c r="AT4" s="15">
        <f>IF(Tabela21366[[#This Row],[Interconnection flow2]]&lt;0,-1,IF(Tabela21366[[#This Row],[Interconnection flow2]]&gt;0,1,0))</f>
        <v>1</v>
      </c>
      <c r="AU4" s="15">
        <f>IF(Tabela21366[[#This Row],[curtailment2]]=1,L$98-ABS(Tabela21366[[#This Row],[Interconnection flow2]]),IF(Tabela21366[[#This Row],[curtailment2]]=-1,K$98-ABS(Tabela21366[[#This Row],[Interconnection flow2]]),"-"))</f>
        <v>-2854.9226985946189</v>
      </c>
      <c r="AV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" s="14">
        <f>IF(ABS((Tabela21366[[#This Row],[limits2]]-Tabela21366[[#This Row],[Limits]])/Tabela21366[[#This Row],[Limits]])&gt;1,1,ABS((Tabela21366[[#This Row],[limits2]]-Tabela21366[[#This Row],[Limits]])/Tabela21366[[#This Row],[Limits]]))</f>
        <v>0.1199408523107648</v>
      </c>
      <c r="AY4" s="15">
        <f>Tabela21366[[#This Row],[Cons+Pump+EV]]+Tabela21366[[#This Row],[Exportation_EV]]</f>
        <v>9361.7886397785078</v>
      </c>
      <c r="AZ4" s="19">
        <f>Tabela21366[[#This Row],[Production]]+Tabela21366[[#This Row],[Importation_EV]]-Tabela21366[[#This Row],[Cons+Pump+EV+Exp]]</f>
        <v>2854.9226985946189</v>
      </c>
      <c r="BA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89.08960000004799</v>
      </c>
      <c r="BC4" s="15">
        <f>Tabela21366[[#This Row],[limits2]]-Tabela21366[[#This Row],[Limits]]</f>
        <v>389.08960000004754</v>
      </c>
    </row>
    <row r="5" spans="1:55" x14ac:dyDescent="0.2">
      <c r="A5" s="3">
        <v>47791.031249826388</v>
      </c>
      <c r="B5" s="15">
        <v>3962.9986124634856</v>
      </c>
      <c r="C5" s="15">
        <v>7404.8195013025679</v>
      </c>
      <c r="D5" s="15">
        <v>0</v>
      </c>
      <c r="E5" s="15">
        <v>442.97428571428571</v>
      </c>
      <c r="F5" s="16">
        <v>0.11516139873651265</v>
      </c>
      <c r="G5" s="15">
        <v>0</v>
      </c>
      <c r="H5" s="15">
        <v>203.23046357615897</v>
      </c>
      <c r="I5" s="15">
        <v>0</v>
      </c>
      <c r="J5" s="15">
        <v>9.285714285714286E-2</v>
      </c>
      <c r="K5" s="15">
        <v>0</v>
      </c>
      <c r="L5" s="15">
        <v>3991.4772727272725</v>
      </c>
      <c r="M5" s="15">
        <v>0</v>
      </c>
      <c r="N5" s="15">
        <f>Tabela213214[[#This Row],[Consumo]]*(1+0.0077)^7</f>
        <v>5434.8187529763072</v>
      </c>
      <c r="O5" s="15">
        <f>Tabela2132412[[#This Row],[Consumption]]+Tabela2132412[[#This Row],[Pumping]]</f>
        <v>5434.8187529763072</v>
      </c>
      <c r="P5" s="15">
        <f>SUM(Tabela2132412[[#This Row],[Hydro]:[Other thermal]])</f>
        <v>12014.230881598094</v>
      </c>
      <c r="Q5" s="15">
        <f>Tabela2132412[[#This Row],[Production]]-Tabela2132412[[#This Row],[Cons+Pump]]</f>
        <v>6579.4121286217869</v>
      </c>
      <c r="R5" s="15">
        <f>IF(Tabela2132412[[#This Row],[Interconnection flow]]&lt;0,-1,IF(Tabela2132412[[#This Row],[Interconnection flow]]&gt;0,1,0))</f>
        <v>1</v>
      </c>
      <c r="S5" s="15">
        <f>IF(Tabela2132412[[#This Row],[curtailment]]=1,L$98-ABS(Tabela2132412[[#This Row],[Interconnection flow]]),IF(Tabela2132412[[#This Row],[curtailment]]=-1,K$98-ABS(Tabela2132412[[#This Row],[Interconnection flow]]),"-"))</f>
        <v>-3079.4121286217869</v>
      </c>
      <c r="T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" s="15">
        <f>Tabela21366[[#This Row],[curtail_exp]]+Tabela21366[[#This Row],[Cons+Pump]]</f>
        <v>8934.8187529763072</v>
      </c>
      <c r="V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 s="5">
        <v>541.79999999999995</v>
      </c>
      <c r="X5" s="17">
        <f>Tabela21366[[#This Row],[Heavy Duty BEV - 80 ToU1]]*10^-2</f>
        <v>5.4179999999999993</v>
      </c>
      <c r="Y5" s="5">
        <v>77.400000000000006</v>
      </c>
      <c r="Z5" s="17">
        <f>Tabela21366[[#This Row],[Heavy Duty BEV - 20 UC1]]*10^-2</f>
        <v>0.77400000000000002</v>
      </c>
      <c r="AA5" s="5">
        <v>517.4</v>
      </c>
      <c r="AB5" s="17">
        <f>Tabela21366[[#This Row],[Heavy Passenger BEV - 80 ToU1]]*10^-2</f>
        <v>5.1739999999999995</v>
      </c>
      <c r="AC5" s="5">
        <v>85.8</v>
      </c>
      <c r="AD5" s="17">
        <f>Tabela21366[[#This Row],[Heavy Passenger BEV - 20 UC1]]*10^-2</f>
        <v>0.85799999999999998</v>
      </c>
      <c r="AE5" s="5">
        <v>3930.1199999999699</v>
      </c>
      <c r="AF5" s="17">
        <f>Tabela21366[[#This Row],[Light Duty BEV - 80 ToU1]]*10^-2</f>
        <v>39.301199999999703</v>
      </c>
      <c r="AG5" s="5">
        <v>878.30999999999904</v>
      </c>
      <c r="AH5" s="17">
        <f>Tabela21366[[#This Row],[Light Duty BEV - 20 UC1]]*10^-2</f>
        <v>8.7830999999999904</v>
      </c>
      <c r="AI5" s="5">
        <v>719.280000000001</v>
      </c>
      <c r="AJ5" s="17">
        <f>Tabela21366[[#This Row],[Light Passenger PHEV - 80 ToU1]]*10^-2</f>
        <v>7.1928000000000099</v>
      </c>
      <c r="AK5" s="5">
        <v>29.969999999999899</v>
      </c>
      <c r="AL5" s="17">
        <f>Tabela21366[[#This Row],[Light Passenger PHEV - 20 UC1]]*10^-2</f>
        <v>0.29969999999999902</v>
      </c>
      <c r="AM5" s="5">
        <v>28002.240000005499</v>
      </c>
      <c r="AN5" s="17">
        <f>Tabela21366[[#This Row],[Light Passenger BEV - 80 ToU1]]*10^-2</f>
        <v>280.02240000005497</v>
      </c>
      <c r="AO5" s="5">
        <v>1488.50999999999</v>
      </c>
      <c r="AP5" s="17">
        <f>Tabela21366[[#This Row],[Light Passenger BEV - 20 UC1]]*10^-2</f>
        <v>14.8850999999999</v>
      </c>
      <c r="AQ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62.70830000005458</v>
      </c>
      <c r="AR5" s="15">
        <f>SUM(Tabela21366[[#This Row],[Pumping]],Tabela21366[[#This Row],[Consumption]],Tabela21366[[#This Row],[EV total]])</f>
        <v>5797.527052976362</v>
      </c>
      <c r="AS5" s="15">
        <f>Tabela21366[[#This Row],[Production]]-Tabela21366[[#This Row],[Cons+Pump+EV]]</f>
        <v>6216.7038286217321</v>
      </c>
      <c r="AT5" s="15">
        <f>IF(Tabela21366[[#This Row],[Interconnection flow2]]&lt;0,-1,IF(Tabela21366[[#This Row],[Interconnection flow2]]&gt;0,1,0))</f>
        <v>1</v>
      </c>
      <c r="AU5" s="15">
        <f>IF(Tabela21366[[#This Row],[curtailment2]]=1,L$98-ABS(Tabela21366[[#This Row],[Interconnection flow2]]),IF(Tabela21366[[#This Row],[curtailment2]]=-1,K$98-ABS(Tabela21366[[#This Row],[Interconnection flow2]]),"-"))</f>
        <v>-2716.7038286217321</v>
      </c>
      <c r="AV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" s="14">
        <f>IF(ABS((Tabela21366[[#This Row],[limits2]]-Tabela21366[[#This Row],[Limits]])/Tabela21366[[#This Row],[Limits]])&gt;1,1,ABS((Tabela21366[[#This Row],[limits2]]-Tabela21366[[#This Row],[Limits]])/Tabela21366[[#This Row],[Limits]]))</f>
        <v>0.11778491635752163</v>
      </c>
      <c r="AY5" s="15">
        <f>Tabela21366[[#This Row],[Cons+Pump+EV]]+Tabela21366[[#This Row],[Exportation_EV]]</f>
        <v>9297.527052976362</v>
      </c>
      <c r="AZ5" s="19">
        <f>Tabela21366[[#This Row],[Production]]+Tabela21366[[#This Row],[Importation_EV]]-Tabela21366[[#This Row],[Cons+Pump+EV+Exp]]</f>
        <v>2716.7038286217321</v>
      </c>
      <c r="BA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62.70830000005458</v>
      </c>
      <c r="BC5" s="15">
        <f>Tabela21366[[#This Row],[limits2]]-Tabela21366[[#This Row],[Limits]]</f>
        <v>362.70830000005481</v>
      </c>
    </row>
    <row r="6" spans="1:55" x14ac:dyDescent="0.2">
      <c r="A6" s="3">
        <v>47791.041666435187</v>
      </c>
      <c r="B6" s="15">
        <v>3700.6745861733207</v>
      </c>
      <c r="C6" s="15">
        <v>7413.7700037216227</v>
      </c>
      <c r="D6" s="15">
        <v>0</v>
      </c>
      <c r="E6" s="15">
        <v>443.62285714285713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8.9285714285714288E-2</v>
      </c>
      <c r="K6" s="15">
        <v>0</v>
      </c>
      <c r="L6" s="15">
        <v>3868.068181818182</v>
      </c>
      <c r="M6" s="15">
        <v>0</v>
      </c>
      <c r="N6" s="15">
        <f>Tabela213214[[#This Row],[Consumo]]*(1+0.0077)^7</f>
        <v>5276.7556063756792</v>
      </c>
      <c r="O6" s="15">
        <f>Tabela2132412[[#This Row],[Consumption]]+Tabela2132412[[#This Row],[Pumping]]</f>
        <v>5276.7556063756792</v>
      </c>
      <c r="P6" s="15">
        <f>SUM(Tabela2132412[[#This Row],[Hydro]:[Other thermal]])</f>
        <v>11761.497937379767</v>
      </c>
      <c r="Q6" s="15">
        <f>Tabela2132412[[#This Row],[Production]]-Tabela2132412[[#This Row],[Cons+Pump]]</f>
        <v>6484.7423310040876</v>
      </c>
      <c r="R6" s="15">
        <f>IF(Tabela2132412[[#This Row],[Interconnection flow]]&lt;0,-1,IF(Tabela2132412[[#This Row],[Interconnection flow]]&gt;0,1,0))</f>
        <v>1</v>
      </c>
      <c r="S6" s="15">
        <f>IF(Tabela2132412[[#This Row],[curtailment]]=1,L$98-ABS(Tabela2132412[[#This Row],[Interconnection flow]]),IF(Tabela2132412[[#This Row],[curtailment]]=-1,K$98-ABS(Tabela2132412[[#This Row],[Interconnection flow]]),"-"))</f>
        <v>-2984.7423310040876</v>
      </c>
      <c r="T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" s="15">
        <f>Tabela21366[[#This Row],[curtail_exp]]+Tabela21366[[#This Row],[Cons+Pump]]</f>
        <v>8776.7556063756783</v>
      </c>
      <c r="V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 s="5">
        <v>580.5</v>
      </c>
      <c r="X6" s="17">
        <f>Tabela21366[[#This Row],[Heavy Duty BEV - 80 ToU1]]*10^-2</f>
        <v>5.8049999999999997</v>
      </c>
      <c r="Y6" s="5">
        <v>77.400000000000006</v>
      </c>
      <c r="Z6" s="17">
        <f>Tabela21366[[#This Row],[Heavy Duty BEV - 20 UC1]]*10^-2</f>
        <v>0.77400000000000002</v>
      </c>
      <c r="AA6" s="5">
        <v>537.20000000000005</v>
      </c>
      <c r="AB6" s="17">
        <f>Tabela21366[[#This Row],[Heavy Passenger BEV - 80 ToU1]]*10^-2</f>
        <v>5.3720000000000008</v>
      </c>
      <c r="AC6" s="5">
        <v>85.8</v>
      </c>
      <c r="AD6" s="17">
        <f>Tabela21366[[#This Row],[Heavy Passenger BEV - 20 UC1]]*10^-2</f>
        <v>0.85799999999999998</v>
      </c>
      <c r="AE6" s="5">
        <v>3030.74999999999</v>
      </c>
      <c r="AF6" s="17">
        <f>Tabela21366[[#This Row],[Light Duty BEV - 80 ToU1]]*10^-2</f>
        <v>30.307499999999902</v>
      </c>
      <c r="AG6" s="5">
        <v>698.49</v>
      </c>
      <c r="AH6" s="17">
        <f>Tabela21366[[#This Row],[Light Duty BEV - 20 UC1]]*10^-2</f>
        <v>6.9849000000000006</v>
      </c>
      <c r="AI6" s="5">
        <v>183.15</v>
      </c>
      <c r="AJ6" s="17">
        <f>Tabela21366[[#This Row],[Light Passenger PHEV - 80 ToU1]]*10^-2</f>
        <v>1.8315000000000001</v>
      </c>
      <c r="AK6" s="5">
        <v>13.32</v>
      </c>
      <c r="AL6" s="17">
        <f>Tabela21366[[#This Row],[Light Passenger PHEV - 20 UC1]]*10^-2</f>
        <v>0.13320000000000001</v>
      </c>
      <c r="AM6" s="5">
        <v>28901.340000005901</v>
      </c>
      <c r="AN6" s="17">
        <f>Tabela21366[[#This Row],[Light Passenger BEV - 80 ToU1]]*10^-2</f>
        <v>289.01340000005899</v>
      </c>
      <c r="AO6" s="5">
        <v>1280.52</v>
      </c>
      <c r="AP6" s="17">
        <f>Tabela21366[[#This Row],[Light Passenger BEV - 20 UC1]]*10^-2</f>
        <v>12.805199999999999</v>
      </c>
      <c r="AQ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53.8847000000589</v>
      </c>
      <c r="AR6" s="15">
        <f>SUM(Tabela21366[[#This Row],[Pumping]],Tabela21366[[#This Row],[Consumption]],Tabela21366[[#This Row],[EV total]])</f>
        <v>5630.640306375738</v>
      </c>
      <c r="AS6" s="15">
        <f>Tabela21366[[#This Row],[Production]]-Tabela21366[[#This Row],[Cons+Pump+EV]]</f>
        <v>6130.8576310040289</v>
      </c>
      <c r="AT6" s="15">
        <f>IF(Tabela21366[[#This Row],[Interconnection flow2]]&lt;0,-1,IF(Tabela21366[[#This Row],[Interconnection flow2]]&gt;0,1,0))</f>
        <v>1</v>
      </c>
      <c r="AU6" s="15">
        <f>IF(Tabela21366[[#This Row],[curtailment2]]=1,L$98-ABS(Tabela21366[[#This Row],[Interconnection flow2]]),IF(Tabela21366[[#This Row],[curtailment2]]=-1,K$98-ABS(Tabela21366[[#This Row],[Interconnection flow2]]),"-"))</f>
        <v>-2630.8576310040289</v>
      </c>
      <c r="AV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" s="14">
        <f>IF(ABS((Tabela21366[[#This Row],[limits2]]-Tabela21366[[#This Row],[Limits]])/Tabela21366[[#This Row],[Limits]])&gt;1,1,ABS((Tabela21366[[#This Row],[limits2]]-Tabela21366[[#This Row],[Limits]])/Tabela21366[[#This Row],[Limits]]))</f>
        <v>0.11856457300319438</v>
      </c>
      <c r="AY6" s="15">
        <f>Tabela21366[[#This Row],[Cons+Pump+EV]]+Tabela21366[[#This Row],[Exportation_EV]]</f>
        <v>9130.6403063757389</v>
      </c>
      <c r="AZ6" s="19">
        <f>Tabela21366[[#This Row],[Production]]+Tabela21366[[#This Row],[Importation_EV]]-Tabela21366[[#This Row],[Cons+Pump+EV+Exp]]</f>
        <v>2630.857631004028</v>
      </c>
      <c r="BA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53.8847000000589</v>
      </c>
      <c r="BC6" s="15">
        <f>Tabela21366[[#This Row],[limits2]]-Tabela21366[[#This Row],[Limits]]</f>
        <v>353.88470000005873</v>
      </c>
    </row>
    <row r="7" spans="1:55" x14ac:dyDescent="0.2">
      <c r="A7" s="3">
        <v>47791.052083043978</v>
      </c>
      <c r="B7" s="15">
        <v>3650.6843476144109</v>
      </c>
      <c r="C7" s="15">
        <v>7452.1538890956454</v>
      </c>
      <c r="D7" s="15">
        <v>0</v>
      </c>
      <c r="E7" s="15">
        <v>445.89285714285717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8.5714285714285715E-2</v>
      </c>
      <c r="K7" s="15">
        <v>0</v>
      </c>
      <c r="L7" s="15">
        <v>3887.7272727272725</v>
      </c>
      <c r="M7" s="15">
        <v>0</v>
      </c>
      <c r="N7" s="15">
        <f>Tabela213214[[#This Row],[Consumo]]*(1+0.0077)^7</f>
        <v>5230.6450622738948</v>
      </c>
      <c r="O7" s="15">
        <f>Tabela2132412[[#This Row],[Consumption]]+Tabela2132412[[#This Row],[Pumping]]</f>
        <v>5230.6450622738948</v>
      </c>
      <c r="P7" s="15">
        <f>SUM(Tabela2132412[[#This Row],[Hydro]:[Other thermal]])</f>
        <v>11752.300771110242</v>
      </c>
      <c r="Q7" s="15">
        <f>Tabela2132412[[#This Row],[Production]]-Tabela2132412[[#This Row],[Cons+Pump]]</f>
        <v>6521.655708836347</v>
      </c>
      <c r="R7" s="15">
        <f>IF(Tabela2132412[[#This Row],[Interconnection flow]]&lt;0,-1,IF(Tabela2132412[[#This Row],[Interconnection flow]]&gt;0,1,0))</f>
        <v>1</v>
      </c>
      <c r="S7" s="15">
        <f>IF(Tabela2132412[[#This Row],[curtailment]]=1,L$98-ABS(Tabela2132412[[#This Row],[Interconnection flow]]),IF(Tabela2132412[[#This Row],[curtailment]]=-1,K$98-ABS(Tabela2132412[[#This Row],[Interconnection flow]]),"-"))</f>
        <v>-3021.655708836347</v>
      </c>
      <c r="T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" s="15">
        <f>Tabela21366[[#This Row],[curtail_exp]]+Tabela21366[[#This Row],[Cons+Pump]]</f>
        <v>8730.6450622738957</v>
      </c>
      <c r="V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 s="5">
        <v>580.5</v>
      </c>
      <c r="X7" s="17">
        <f>Tabela21366[[#This Row],[Heavy Duty BEV - 80 ToU1]]*10^-2</f>
        <v>5.8049999999999997</v>
      </c>
      <c r="Y7" s="5">
        <v>116.1</v>
      </c>
      <c r="Z7" s="17">
        <f>Tabela21366[[#This Row],[Heavy Duty BEV - 20 UC1]]*10^-2</f>
        <v>1.161</v>
      </c>
      <c r="AA7" s="5">
        <v>387.2</v>
      </c>
      <c r="AB7" s="17">
        <f>Tabela21366[[#This Row],[Heavy Passenger BEV - 80 ToU1]]*10^-2</f>
        <v>3.8719999999999999</v>
      </c>
      <c r="AC7" s="5">
        <v>85.8</v>
      </c>
      <c r="AD7" s="17">
        <f>Tabela21366[[#This Row],[Heavy Passenger BEV - 20 UC1]]*10^-2</f>
        <v>0.85799999999999998</v>
      </c>
      <c r="AE7" s="5">
        <v>2384.1900000000101</v>
      </c>
      <c r="AF7" s="17">
        <f>Tabela21366[[#This Row],[Light Duty BEV - 80 ToU1]]*10^-2</f>
        <v>23.841900000000102</v>
      </c>
      <c r="AG7" s="5">
        <v>645.48</v>
      </c>
      <c r="AH7" s="17">
        <f>Tabela21366[[#This Row],[Light Duty BEV - 20 UC1]]*10^-2</f>
        <v>6.4548000000000005</v>
      </c>
      <c r="AI7" s="5">
        <v>93.239999999999895</v>
      </c>
      <c r="AJ7" s="17">
        <f>Tabela21366[[#This Row],[Light Passenger PHEV - 80 ToU1]]*10^-2</f>
        <v>0.93239999999999901</v>
      </c>
      <c r="AK7" s="5">
        <v>13.32</v>
      </c>
      <c r="AL7" s="17">
        <f>Tabela21366[[#This Row],[Light Passenger PHEV - 20 UC1]]*10^-2</f>
        <v>0.13320000000000001</v>
      </c>
      <c r="AM7" s="5">
        <v>28182.330000005299</v>
      </c>
      <c r="AN7" s="17">
        <f>Tabela21366[[#This Row],[Light Passenger BEV - 80 ToU1]]*10^-2</f>
        <v>281.823300000053</v>
      </c>
      <c r="AO7" s="5">
        <v>1077.3900000000001</v>
      </c>
      <c r="AP7" s="17">
        <f>Tabela21366[[#This Row],[Light Passenger BEV - 20 UC1]]*10^-2</f>
        <v>10.773900000000001</v>
      </c>
      <c r="AQ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35.65550000005311</v>
      </c>
      <c r="AR7" s="15">
        <f>SUM(Tabela21366[[#This Row],[Pumping]],Tabela21366[[#This Row],[Consumption]],Tabela21366[[#This Row],[EV total]])</f>
        <v>5566.3005622739483</v>
      </c>
      <c r="AS7" s="15">
        <f>Tabela21366[[#This Row],[Production]]-Tabela21366[[#This Row],[Cons+Pump+EV]]</f>
        <v>6186.0002088362935</v>
      </c>
      <c r="AT7" s="15">
        <f>IF(Tabela21366[[#This Row],[Interconnection flow2]]&lt;0,-1,IF(Tabela21366[[#This Row],[Interconnection flow2]]&gt;0,1,0))</f>
        <v>1</v>
      </c>
      <c r="AU7" s="15">
        <f>IF(Tabela21366[[#This Row],[curtailment2]]=1,L$98-ABS(Tabela21366[[#This Row],[Interconnection flow2]]),IF(Tabela21366[[#This Row],[curtailment2]]=-1,K$98-ABS(Tabela21366[[#This Row],[Interconnection flow2]]),"-"))</f>
        <v>-2686.0002088362935</v>
      </c>
      <c r="AV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" s="14">
        <f>IF(ABS((Tabela21366[[#This Row],[limits2]]-Tabela21366[[#This Row],[Limits]])/Tabela21366[[#This Row],[Limits]])&gt;1,1,ABS((Tabela21366[[#This Row],[limits2]]-Tabela21366[[#This Row],[Limits]])/Tabela21366[[#This Row],[Limits]]))</f>
        <v>0.11108330410327122</v>
      </c>
      <c r="AY7" s="15">
        <f>Tabela21366[[#This Row],[Cons+Pump+EV]]+Tabela21366[[#This Row],[Exportation_EV]]</f>
        <v>9066.3005622739474</v>
      </c>
      <c r="AZ7" s="19">
        <f>Tabela21366[[#This Row],[Production]]+Tabela21366[[#This Row],[Importation_EV]]-Tabela21366[[#This Row],[Cons+Pump+EV+Exp]]</f>
        <v>2686.0002088362944</v>
      </c>
      <c r="BA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35.65550000005311</v>
      </c>
      <c r="BC7" s="15">
        <f>Tabela21366[[#This Row],[limits2]]-Tabela21366[[#This Row],[Limits]]</f>
        <v>335.65550000005351</v>
      </c>
    </row>
    <row r="8" spans="1:55" x14ac:dyDescent="0.2">
      <c r="A8" s="3">
        <v>47791.062499652777</v>
      </c>
      <c r="B8" s="15">
        <v>3582.4342015579359</v>
      </c>
      <c r="C8" s="15">
        <v>7446.1295124674361</v>
      </c>
      <c r="D8" s="15">
        <v>0</v>
      </c>
      <c r="E8" s="15">
        <v>442.97428571428571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8.9285714285714288E-2</v>
      </c>
      <c r="K8" s="15">
        <v>0</v>
      </c>
      <c r="L8" s="15">
        <v>3865.1136363636365</v>
      </c>
      <c r="M8" s="15">
        <v>0</v>
      </c>
      <c r="N8" s="15">
        <f>Tabela213214[[#This Row],[Consumo]]*(1+0.0077)^7</f>
        <v>5171.9780999842096</v>
      </c>
      <c r="O8" s="15">
        <f>Tabela2132412[[#This Row],[Consumption]]+Tabela2132412[[#This Row],[Pumping]]</f>
        <v>5171.9780999842096</v>
      </c>
      <c r="P8" s="15">
        <f>SUM(Tabela2132412[[#This Row],[Hydro]:[Other thermal]])</f>
        <v>11674.978265106038</v>
      </c>
      <c r="Q8" s="15">
        <f>Tabela2132412[[#This Row],[Production]]-Tabela2132412[[#This Row],[Cons+Pump]]</f>
        <v>6503.0001651218281</v>
      </c>
      <c r="R8" s="15">
        <f>IF(Tabela2132412[[#This Row],[Interconnection flow]]&lt;0,-1,IF(Tabela2132412[[#This Row],[Interconnection flow]]&gt;0,1,0))</f>
        <v>1</v>
      </c>
      <c r="S8" s="15">
        <f>IF(Tabela2132412[[#This Row],[curtailment]]=1,L$98-ABS(Tabela2132412[[#This Row],[Interconnection flow]]),IF(Tabela2132412[[#This Row],[curtailment]]=-1,K$98-ABS(Tabela2132412[[#This Row],[Interconnection flow]]),"-"))</f>
        <v>-3003.0001651218281</v>
      </c>
      <c r="T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" s="15">
        <f>Tabela21366[[#This Row],[curtail_exp]]+Tabela21366[[#This Row],[Cons+Pump]]</f>
        <v>8671.9780999842096</v>
      </c>
      <c r="V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 s="5">
        <v>766.8</v>
      </c>
      <c r="X8" s="17">
        <f>Tabela21366[[#This Row],[Heavy Duty BEV - 80 ToU1]]*10^-2</f>
        <v>7.6679999999999993</v>
      </c>
      <c r="Y8" s="5">
        <v>116.1</v>
      </c>
      <c r="Z8" s="17">
        <f>Tabela21366[[#This Row],[Heavy Duty BEV - 20 UC1]]*10^-2</f>
        <v>1.161</v>
      </c>
      <c r="AA8" s="5">
        <v>387.2</v>
      </c>
      <c r="AB8" s="17">
        <f>Tabela21366[[#This Row],[Heavy Passenger BEV - 80 ToU1]]*10^-2</f>
        <v>3.8719999999999999</v>
      </c>
      <c r="AC8" s="5">
        <v>85.8</v>
      </c>
      <c r="AD8" s="17">
        <f>Tabela21366[[#This Row],[Heavy Passenger BEV - 20 UC1]]*10^-2</f>
        <v>0.85799999999999998</v>
      </c>
      <c r="AE8" s="5">
        <v>1751.76</v>
      </c>
      <c r="AF8" s="17">
        <f>Tabela21366[[#This Row],[Light Duty BEV - 80 ToU1]]*10^-2</f>
        <v>17.517600000000002</v>
      </c>
      <c r="AG8" s="5">
        <v>538.91999999999996</v>
      </c>
      <c r="AH8" s="17">
        <f>Tabela21366[[#This Row],[Light Duty BEV - 20 UC1]]*10^-2</f>
        <v>5.3891999999999998</v>
      </c>
      <c r="AI8" s="5">
        <v>83.249999999999901</v>
      </c>
      <c r="AJ8" s="17">
        <f>Tabela21366[[#This Row],[Light Passenger PHEV - 80 ToU1]]*10^-2</f>
        <v>0.83249999999999902</v>
      </c>
      <c r="AK8" s="5">
        <v>151.65</v>
      </c>
      <c r="AL8" s="17">
        <f>Tabela21366[[#This Row],[Light Passenger PHEV - 20 UC1]]*10^-2</f>
        <v>1.5165000000000002</v>
      </c>
      <c r="AM8" s="5">
        <v>26958.150000004902</v>
      </c>
      <c r="AN8" s="17">
        <f>Tabela21366[[#This Row],[Light Passenger BEV - 80 ToU1]]*10^-2</f>
        <v>269.581500000049</v>
      </c>
      <c r="AO8" s="5">
        <v>725.93999999999903</v>
      </c>
      <c r="AP8" s="17">
        <f>Tabela21366[[#This Row],[Light Passenger BEV - 20 UC1]]*10^-2</f>
        <v>7.2593999999999905</v>
      </c>
      <c r="AQ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5.65570000004897</v>
      </c>
      <c r="AR8" s="15">
        <f>SUM(Tabela21366[[#This Row],[Pumping]],Tabela21366[[#This Row],[Consumption]],Tabela21366[[#This Row],[EV total]])</f>
        <v>5487.633799984259</v>
      </c>
      <c r="AS8" s="15">
        <f>Tabela21366[[#This Row],[Production]]-Tabela21366[[#This Row],[Cons+Pump+EV]]</f>
        <v>6187.3444651217787</v>
      </c>
      <c r="AT8" s="15">
        <f>IF(Tabela21366[[#This Row],[Interconnection flow2]]&lt;0,-1,IF(Tabela21366[[#This Row],[Interconnection flow2]]&gt;0,1,0))</f>
        <v>1</v>
      </c>
      <c r="AU8" s="15">
        <f>IF(Tabela21366[[#This Row],[curtailment2]]=1,L$98-ABS(Tabela21366[[#This Row],[Interconnection flow2]]),IF(Tabela21366[[#This Row],[curtailment2]]=-1,K$98-ABS(Tabela21366[[#This Row],[Interconnection flow2]]),"-"))</f>
        <v>-2687.3444651217787</v>
      </c>
      <c r="AV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" s="14">
        <f>IF(ABS((Tabela21366[[#This Row],[limits2]]-Tabela21366[[#This Row],[Limits]])/Tabela21366[[#This Row],[Limits]])&gt;1,1,ABS((Tabela21366[[#This Row],[limits2]]-Tabela21366[[#This Row],[Limits]])/Tabela21366[[#This Row],[Limits]]))</f>
        <v>0.10511344743374118</v>
      </c>
      <c r="AY8" s="15">
        <f>Tabela21366[[#This Row],[Cons+Pump+EV]]+Tabela21366[[#This Row],[Exportation_EV]]</f>
        <v>8987.6337999842581</v>
      </c>
      <c r="AZ8" s="19">
        <f>Tabela21366[[#This Row],[Production]]+Tabela21366[[#This Row],[Importation_EV]]-Tabela21366[[#This Row],[Cons+Pump+EV+Exp]]</f>
        <v>2687.3444651217796</v>
      </c>
      <c r="BA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5.65570000004897</v>
      </c>
      <c r="BC8" s="15">
        <f>Tabela21366[[#This Row],[limits2]]-Tabela21366[[#This Row],[Limits]]</f>
        <v>315.65570000004936</v>
      </c>
    </row>
    <row r="9" spans="1:55" x14ac:dyDescent="0.2">
      <c r="A9" s="3">
        <v>47791.072916261575</v>
      </c>
      <c r="B9" s="15">
        <v>3458.3067429406037</v>
      </c>
      <c r="C9" s="15">
        <v>7475.0465202828436</v>
      </c>
      <c r="D9" s="15">
        <v>0</v>
      </c>
      <c r="E9" s="15">
        <v>443.78500000000003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8.2142857142857142E-2</v>
      </c>
      <c r="K9" s="15">
        <v>0</v>
      </c>
      <c r="L9" s="15">
        <v>3851.931818181818</v>
      </c>
      <c r="M9" s="15">
        <v>0</v>
      </c>
      <c r="N9" s="15">
        <f>Tabela213214[[#This Row],[Consumo]]*(1+0.0077)^7</f>
        <v>5072.8984640309454</v>
      </c>
      <c r="O9" s="15">
        <f>Tabela2132412[[#This Row],[Consumption]]+Tabela2132412[[#This Row],[Pumping]]</f>
        <v>5072.8984640309454</v>
      </c>
      <c r="P9" s="15">
        <f>SUM(Tabela2132412[[#This Row],[Hydro]:[Other thermal]])</f>
        <v>11580.977475260845</v>
      </c>
      <c r="Q9" s="15">
        <f>Tabela2132412[[#This Row],[Production]]-Tabela2132412[[#This Row],[Cons+Pump]]</f>
        <v>6508.0790112298992</v>
      </c>
      <c r="R9" s="15">
        <f>IF(Tabela2132412[[#This Row],[Interconnection flow]]&lt;0,-1,IF(Tabela2132412[[#This Row],[Interconnection flow]]&gt;0,1,0))</f>
        <v>1</v>
      </c>
      <c r="S9" s="15">
        <f>IF(Tabela2132412[[#This Row],[curtailment]]=1,L$98-ABS(Tabela2132412[[#This Row],[Interconnection flow]]),IF(Tabela2132412[[#This Row],[curtailment]]=-1,K$98-ABS(Tabela2132412[[#This Row],[Interconnection flow]]),"-"))</f>
        <v>-3008.0790112298992</v>
      </c>
      <c r="T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" s="15">
        <f>Tabela21366[[#This Row],[curtail_exp]]+Tabela21366[[#This Row],[Cons+Pump]]</f>
        <v>8572.8984640309463</v>
      </c>
      <c r="V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 s="5">
        <v>805.5</v>
      </c>
      <c r="X9" s="17">
        <f>Tabela21366[[#This Row],[Heavy Duty BEV - 80 ToU1]]*10^-2</f>
        <v>8.0549999999999997</v>
      </c>
      <c r="Y9" s="5">
        <v>116.1</v>
      </c>
      <c r="Z9" s="17">
        <f>Tabela21366[[#This Row],[Heavy Duty BEV - 20 UC1]]*10^-2</f>
        <v>1.161</v>
      </c>
      <c r="AA9" s="5">
        <v>409.2</v>
      </c>
      <c r="AB9" s="17">
        <f>Tabela21366[[#This Row],[Heavy Passenger BEV - 80 ToU1]]*10^-2</f>
        <v>4.0919999999999996</v>
      </c>
      <c r="AC9" s="5">
        <v>107.8</v>
      </c>
      <c r="AD9" s="17">
        <f>Tabela21366[[#This Row],[Heavy Passenger BEV - 20 UC1]]*10^-2</f>
        <v>1.0780000000000001</v>
      </c>
      <c r="AE9" s="5">
        <v>1475.6399999999901</v>
      </c>
      <c r="AF9" s="17">
        <f>Tabela21366[[#This Row],[Light Duty BEV - 80 ToU1]]*10^-2</f>
        <v>14.756399999999902</v>
      </c>
      <c r="AG9" s="5">
        <v>505.35</v>
      </c>
      <c r="AH9" s="17">
        <f>Tabela21366[[#This Row],[Light Duty BEV - 20 UC1]]*10^-2</f>
        <v>5.0535000000000005</v>
      </c>
      <c r="AI9" s="5">
        <v>208.26</v>
      </c>
      <c r="AJ9" s="17">
        <f>Tabela21366[[#This Row],[Light Passenger PHEV - 80 ToU1]]*10^-2</f>
        <v>2.0825999999999998</v>
      </c>
      <c r="AK9" s="5">
        <v>26.64</v>
      </c>
      <c r="AL9" s="17">
        <f>Tabela21366[[#This Row],[Light Passenger PHEV - 20 UC1]]*10^-2</f>
        <v>0.26640000000000003</v>
      </c>
      <c r="AM9" s="5">
        <v>26843.670000004498</v>
      </c>
      <c r="AN9" s="17">
        <f>Tabela21366[[#This Row],[Light Passenger BEV - 80 ToU1]]*10^-2</f>
        <v>268.43670000004499</v>
      </c>
      <c r="AO9" s="5">
        <v>866.06999999999903</v>
      </c>
      <c r="AP9" s="17">
        <f>Tabela21366[[#This Row],[Light Passenger BEV - 20 UC1]]*10^-2</f>
        <v>8.6606999999999896</v>
      </c>
      <c r="AQ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3.64230000004483</v>
      </c>
      <c r="AR9" s="15">
        <f>SUM(Tabela21366[[#This Row],[Pumping]],Tabela21366[[#This Row],[Consumption]],Tabela21366[[#This Row],[EV total]])</f>
        <v>5386.5407640309904</v>
      </c>
      <c r="AS9" s="15">
        <f>Tabela21366[[#This Row],[Production]]-Tabela21366[[#This Row],[Cons+Pump+EV]]</f>
        <v>6194.4367112298542</v>
      </c>
      <c r="AT9" s="15">
        <f>IF(Tabela21366[[#This Row],[Interconnection flow2]]&lt;0,-1,IF(Tabela21366[[#This Row],[Interconnection flow2]]&gt;0,1,0))</f>
        <v>1</v>
      </c>
      <c r="AU9" s="15">
        <f>IF(Tabela21366[[#This Row],[curtailment2]]=1,L$98-ABS(Tabela21366[[#This Row],[Interconnection flow2]]),IF(Tabela21366[[#This Row],[curtailment2]]=-1,K$98-ABS(Tabela21366[[#This Row],[Interconnection flow2]]),"-"))</f>
        <v>-2694.4367112298542</v>
      </c>
      <c r="AV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" s="14">
        <f>IF(ABS((Tabela21366[[#This Row],[limits2]]-Tabela21366[[#This Row],[Limits]])/Tabela21366[[#This Row],[Limits]])&gt;1,1,ABS((Tabela21366[[#This Row],[limits2]]-Tabela21366[[#This Row],[Limits]])/Tabela21366[[#This Row],[Limits]]))</f>
        <v>0.10426664287378792</v>
      </c>
      <c r="AY9" s="15">
        <f>Tabela21366[[#This Row],[Cons+Pump+EV]]+Tabela21366[[#This Row],[Exportation_EV]]</f>
        <v>8886.5407640309895</v>
      </c>
      <c r="AZ9" s="19">
        <f>Tabela21366[[#This Row],[Production]]+Tabela21366[[#This Row],[Importation_EV]]-Tabela21366[[#This Row],[Cons+Pump+EV+Exp]]</f>
        <v>2694.4367112298551</v>
      </c>
      <c r="BA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3.64230000004483</v>
      </c>
      <c r="BC9" s="15">
        <f>Tabela21366[[#This Row],[limits2]]-Tabela21366[[#This Row],[Limits]]</f>
        <v>313.642300000045</v>
      </c>
    </row>
    <row r="10" spans="1:55" x14ac:dyDescent="0.2">
      <c r="A10" s="3">
        <v>47791.083332870374</v>
      </c>
      <c r="B10" s="15">
        <v>3579.7401168451802</v>
      </c>
      <c r="C10" s="15">
        <v>7463.3420171194639</v>
      </c>
      <c r="D10" s="15">
        <v>0</v>
      </c>
      <c r="E10" s="15">
        <v>440.38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9.1071428571428567E-2</v>
      </c>
      <c r="K10" s="15">
        <v>0</v>
      </c>
      <c r="L10" s="15">
        <v>4044.5454545454545</v>
      </c>
      <c r="M10" s="15">
        <v>0</v>
      </c>
      <c r="N10" s="15">
        <f>Tabela213214[[#This Row],[Consumo]]*(1+0.0077)^7</f>
        <v>5013.8094372643554</v>
      </c>
      <c r="O10" s="15">
        <f>Tabela2132412[[#This Row],[Consumption]]+Tabela2132412[[#This Row],[Pumping]]</f>
        <v>5013.8094372643554</v>
      </c>
      <c r="P10" s="15">
        <f>SUM(Tabela2132412[[#This Row],[Hydro]:[Other thermal]])</f>
        <v>11687.29966878469</v>
      </c>
      <c r="Q10" s="15">
        <f>Tabela2132412[[#This Row],[Production]]-Tabela2132412[[#This Row],[Cons+Pump]]</f>
        <v>6673.4902315203344</v>
      </c>
      <c r="R10" s="15">
        <f>IF(Tabela2132412[[#This Row],[Interconnection flow]]&lt;0,-1,IF(Tabela2132412[[#This Row],[Interconnection flow]]&gt;0,1,0))</f>
        <v>1</v>
      </c>
      <c r="S10" s="15">
        <f>IF(Tabela2132412[[#This Row],[curtailment]]=1,L$98-ABS(Tabela2132412[[#This Row],[Interconnection flow]]),IF(Tabela2132412[[#This Row],[curtailment]]=-1,K$98-ABS(Tabela2132412[[#This Row],[Interconnection flow]]),"-"))</f>
        <v>-3173.4902315203344</v>
      </c>
      <c r="T1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0" s="15">
        <f>Tabela21366[[#This Row],[curtail_exp]]+Tabela21366[[#This Row],[Cons+Pump]]</f>
        <v>8513.8094372643554</v>
      </c>
      <c r="V1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 s="5">
        <v>805.5</v>
      </c>
      <c r="X10" s="17">
        <f>Tabela21366[[#This Row],[Heavy Duty BEV - 80 ToU1]]*10^-2</f>
        <v>8.0549999999999997</v>
      </c>
      <c r="Y10" s="5">
        <v>116.1</v>
      </c>
      <c r="Z10" s="17">
        <f>Tabela21366[[#This Row],[Heavy Duty BEV - 20 UC1]]*10^-2</f>
        <v>1.161</v>
      </c>
      <c r="AA10" s="5">
        <v>431.2</v>
      </c>
      <c r="AB10" s="17">
        <f>Tabela21366[[#This Row],[Heavy Passenger BEV - 80 ToU1]]*10^-2</f>
        <v>4.3120000000000003</v>
      </c>
      <c r="AC10" s="5">
        <v>107.8</v>
      </c>
      <c r="AD10" s="17">
        <f>Tabela21366[[#This Row],[Heavy Passenger BEV - 20 UC1]]*10^-2</f>
        <v>1.0780000000000001</v>
      </c>
      <c r="AE10" s="5">
        <v>631.89</v>
      </c>
      <c r="AF10" s="17">
        <f>Tabela21366[[#This Row],[Light Duty BEV - 80 ToU1]]*10^-2</f>
        <v>6.3189000000000002</v>
      </c>
      <c r="AG10" s="5">
        <v>574.29</v>
      </c>
      <c r="AH10" s="17">
        <f>Tabela21366[[#This Row],[Light Duty BEV - 20 UC1]]*10^-2</f>
        <v>5.7428999999999997</v>
      </c>
      <c r="AI10" s="5">
        <v>79.919999999999902</v>
      </c>
      <c r="AJ10" s="17">
        <f>Tabela21366[[#This Row],[Light Passenger PHEV - 80 ToU1]]*10^-2</f>
        <v>0.79919999999999902</v>
      </c>
      <c r="AK10" s="5">
        <v>39.959999999999901</v>
      </c>
      <c r="AL10" s="17">
        <f>Tabela21366[[#This Row],[Light Passenger PHEV - 20 UC1]]*10^-2</f>
        <v>0.39959999999999901</v>
      </c>
      <c r="AM10" s="5">
        <v>26099.280000004201</v>
      </c>
      <c r="AN10" s="17">
        <f>Tabela21366[[#This Row],[Light Passenger BEV - 80 ToU1]]*10^-2</f>
        <v>260.992800000042</v>
      </c>
      <c r="AO10" s="5">
        <v>621.17999999999995</v>
      </c>
      <c r="AP10" s="17">
        <f>Tabela21366[[#This Row],[Light Passenger BEV - 20 UC1]]*10^-2</f>
        <v>6.2117999999999993</v>
      </c>
      <c r="AQ1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95.07120000004198</v>
      </c>
      <c r="AR10" s="15">
        <f>SUM(Tabela21366[[#This Row],[Pumping]],Tabela21366[[#This Row],[Consumption]],Tabela21366[[#This Row],[EV total]])</f>
        <v>5308.8806372643976</v>
      </c>
      <c r="AS10" s="15">
        <f>Tabela21366[[#This Row],[Production]]-Tabela21366[[#This Row],[Cons+Pump+EV]]</f>
        <v>6378.4190315202923</v>
      </c>
      <c r="AT10" s="15">
        <f>IF(Tabela21366[[#This Row],[Interconnection flow2]]&lt;0,-1,IF(Tabela21366[[#This Row],[Interconnection flow2]]&gt;0,1,0))</f>
        <v>1</v>
      </c>
      <c r="AU10" s="15">
        <f>IF(Tabela21366[[#This Row],[curtailment2]]=1,L$98-ABS(Tabela21366[[#This Row],[Interconnection flow2]]),IF(Tabela21366[[#This Row],[curtailment2]]=-1,K$98-ABS(Tabela21366[[#This Row],[Interconnection flow2]]),"-"))</f>
        <v>-2878.4190315202923</v>
      </c>
      <c r="AV1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0" s="14">
        <f>IF(ABS((Tabela21366[[#This Row],[limits2]]-Tabela21366[[#This Row],[Limits]])/Tabela21366[[#This Row],[Limits]])&gt;1,1,ABS((Tabela21366[[#This Row],[limits2]]-Tabela21366[[#This Row],[Limits]])/Tabela21366[[#This Row],[Limits]]))</f>
        <v>9.2980024664730543E-2</v>
      </c>
      <c r="AY10" s="15">
        <f>Tabela21366[[#This Row],[Cons+Pump+EV]]+Tabela21366[[#This Row],[Exportation_EV]]</f>
        <v>8808.8806372643976</v>
      </c>
      <c r="AZ10" s="19">
        <f>Tabela21366[[#This Row],[Production]]+Tabela21366[[#This Row],[Importation_EV]]-Tabela21366[[#This Row],[Cons+Pump+EV+Exp]]</f>
        <v>2878.4190315202923</v>
      </c>
      <c r="BA1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95.07120000004198</v>
      </c>
      <c r="BC10" s="15">
        <f>Tabela21366[[#This Row],[limits2]]-Tabela21366[[#This Row],[Limits]]</f>
        <v>295.07120000004215</v>
      </c>
    </row>
    <row r="11" spans="1:55" x14ac:dyDescent="0.2">
      <c r="A11" s="3">
        <v>47791.093749479165</v>
      </c>
      <c r="B11" s="15">
        <v>3576.547127555988</v>
      </c>
      <c r="C11" s="15">
        <v>7484.8576479344993</v>
      </c>
      <c r="D11" s="15">
        <v>0</v>
      </c>
      <c r="E11" s="15">
        <v>441.83928571428572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9.1071428571428567E-2</v>
      </c>
      <c r="K11" s="15">
        <v>0</v>
      </c>
      <c r="L11" s="15">
        <v>4079.7727272727275</v>
      </c>
      <c r="M11" s="15">
        <v>0</v>
      </c>
      <c r="N11" s="15">
        <f>Tabela213214[[#This Row],[Consumo]]*(1+0.0077)^7</f>
        <v>4990.7014071538506</v>
      </c>
      <c r="O11" s="15">
        <f>Tabela2132412[[#This Row],[Consumption]]+Tabela2132412[[#This Row],[Pumping]]</f>
        <v>4990.7014071538506</v>
      </c>
      <c r="P11" s="15">
        <f>SUM(Tabela2132412[[#This Row],[Hydro]:[Other thermal]])</f>
        <v>11707.095771598397</v>
      </c>
      <c r="Q11" s="15">
        <f>Tabela2132412[[#This Row],[Production]]-Tabela2132412[[#This Row],[Cons+Pump]]</f>
        <v>6716.3943644445462</v>
      </c>
      <c r="R11" s="15">
        <f>IF(Tabela2132412[[#This Row],[Interconnection flow]]&lt;0,-1,IF(Tabela2132412[[#This Row],[Interconnection flow]]&gt;0,1,0))</f>
        <v>1</v>
      </c>
      <c r="S11" s="15">
        <f>IF(Tabela2132412[[#This Row],[curtailment]]=1,L$98-ABS(Tabela2132412[[#This Row],[Interconnection flow]]),IF(Tabela2132412[[#This Row],[curtailment]]=-1,K$98-ABS(Tabela2132412[[#This Row],[Interconnection flow]]),"-"))</f>
        <v>-3216.3943644445462</v>
      </c>
      <c r="T1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1" s="15">
        <f>Tabela21366[[#This Row],[curtail_exp]]+Tabela21366[[#This Row],[Cons+Pump]]</f>
        <v>8490.7014071538506</v>
      </c>
      <c r="V1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 s="5">
        <v>844.2</v>
      </c>
      <c r="X11" s="17">
        <f>Tabela21366[[#This Row],[Heavy Duty BEV - 80 ToU1]]*10^-2</f>
        <v>8.4420000000000002</v>
      </c>
      <c r="Y11" s="5">
        <v>341.1</v>
      </c>
      <c r="Z11" s="17">
        <f>Tabela21366[[#This Row],[Heavy Duty BEV - 20 UC1]]*10^-2</f>
        <v>3.4110000000000005</v>
      </c>
      <c r="AA11" s="5">
        <v>431.2</v>
      </c>
      <c r="AB11" s="17">
        <f>Tabela21366[[#This Row],[Heavy Passenger BEV - 80 ToU1]]*10^-2</f>
        <v>4.3120000000000003</v>
      </c>
      <c r="AC11" s="5">
        <v>107.8</v>
      </c>
      <c r="AD11" s="17">
        <f>Tabela21366[[#This Row],[Heavy Passenger BEV - 20 UC1]]*10^-2</f>
        <v>1.0780000000000001</v>
      </c>
      <c r="AE11" s="5">
        <v>671.39999999999895</v>
      </c>
      <c r="AF11" s="17">
        <f>Tabela21366[[#This Row],[Light Duty BEV - 80 ToU1]]*10^-2</f>
        <v>6.7139999999999898</v>
      </c>
      <c r="AG11" s="5">
        <v>379.35</v>
      </c>
      <c r="AH11" s="17">
        <f>Tabela21366[[#This Row],[Light Duty BEV - 20 UC1]]*10^-2</f>
        <v>3.7935000000000003</v>
      </c>
      <c r="AI11" s="5">
        <v>39.959999999999901</v>
      </c>
      <c r="AJ11" s="17">
        <f>Tabela21366[[#This Row],[Light Passenger PHEV - 80 ToU1]]*10^-2</f>
        <v>0.39959999999999901</v>
      </c>
      <c r="AK11" s="5">
        <v>26.64</v>
      </c>
      <c r="AL11" s="17">
        <f>Tabela21366[[#This Row],[Light Passenger PHEV - 20 UC1]]*10^-2</f>
        <v>0.26640000000000003</v>
      </c>
      <c r="AM11" s="5">
        <v>24983.460000003801</v>
      </c>
      <c r="AN11" s="17">
        <f>Tabela21366[[#This Row],[Light Passenger BEV - 80 ToU1]]*10^-2</f>
        <v>249.83460000003802</v>
      </c>
      <c r="AO11" s="5">
        <v>429.57</v>
      </c>
      <c r="AP11" s="17">
        <f>Tabela21366[[#This Row],[Light Passenger BEV - 20 UC1]]*10^-2</f>
        <v>4.2957000000000001</v>
      </c>
      <c r="AQ1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2.54680000003805</v>
      </c>
      <c r="AR11" s="15">
        <f>SUM(Tabela21366[[#This Row],[Pumping]],Tabela21366[[#This Row],[Consumption]],Tabela21366[[#This Row],[EV total]])</f>
        <v>5273.2482071538889</v>
      </c>
      <c r="AS11" s="15">
        <f>Tabela21366[[#This Row],[Production]]-Tabela21366[[#This Row],[Cons+Pump+EV]]</f>
        <v>6433.847564444508</v>
      </c>
      <c r="AT11" s="15">
        <f>IF(Tabela21366[[#This Row],[Interconnection flow2]]&lt;0,-1,IF(Tabela21366[[#This Row],[Interconnection flow2]]&gt;0,1,0))</f>
        <v>1</v>
      </c>
      <c r="AU11" s="15">
        <f>IF(Tabela21366[[#This Row],[curtailment2]]=1,L$98-ABS(Tabela21366[[#This Row],[Interconnection flow2]]),IF(Tabela21366[[#This Row],[curtailment2]]=-1,K$98-ABS(Tabela21366[[#This Row],[Interconnection flow2]]),"-"))</f>
        <v>-2933.847564444508</v>
      </c>
      <c r="AV1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1" s="14">
        <f>IF(ABS((Tabela21366[[#This Row],[limits2]]-Tabela21366[[#This Row],[Limits]])/Tabela21366[[#This Row],[Limits]])&gt;1,1,ABS((Tabela21366[[#This Row],[limits2]]-Tabela21366[[#This Row],[Limits]])/Tabela21366[[#This Row],[Limits]]))</f>
        <v>8.7845819879376813E-2</v>
      </c>
      <c r="AY11" s="15">
        <f>Tabela21366[[#This Row],[Cons+Pump+EV]]+Tabela21366[[#This Row],[Exportation_EV]]</f>
        <v>8773.2482071538889</v>
      </c>
      <c r="AZ11" s="19">
        <f>Tabela21366[[#This Row],[Production]]+Tabela21366[[#This Row],[Importation_EV]]-Tabela21366[[#This Row],[Cons+Pump+EV+Exp]]</f>
        <v>2933.847564444508</v>
      </c>
      <c r="BA1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2.54680000003805</v>
      </c>
      <c r="BC11" s="15">
        <f>Tabela21366[[#This Row],[limits2]]-Tabela21366[[#This Row],[Limits]]</f>
        <v>282.54680000003827</v>
      </c>
    </row>
    <row r="12" spans="1:55" x14ac:dyDescent="0.2">
      <c r="A12" s="3">
        <v>47791.104166087964</v>
      </c>
      <c r="B12" s="15">
        <v>3570.8596153846152</v>
      </c>
      <c r="C12" s="15">
        <v>7438.3838853740235</v>
      </c>
      <c r="D12" s="15">
        <v>0</v>
      </c>
      <c r="E12" s="15">
        <v>441.19071428571431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8.7500000000000008E-2</v>
      </c>
      <c r="K12" s="15">
        <v>0</v>
      </c>
      <c r="L12" s="15">
        <v>4051.7045454545455</v>
      </c>
      <c r="M12" s="15">
        <v>0</v>
      </c>
      <c r="N12" s="15">
        <f>Tabela213214[[#This Row],[Consumo]]*(1+0.0077)^7</f>
        <v>4980.3608274696971</v>
      </c>
      <c r="O12" s="15">
        <f>Tabela2132412[[#This Row],[Consumption]]+Tabela2132412[[#This Row],[Pumping]]</f>
        <v>4980.3608274696971</v>
      </c>
      <c r="P12" s="15">
        <f>SUM(Tabela2132412[[#This Row],[Hydro]:[Other thermal]])</f>
        <v>11654.284138901805</v>
      </c>
      <c r="Q12" s="15">
        <f>Tabela2132412[[#This Row],[Production]]-Tabela2132412[[#This Row],[Cons+Pump]]</f>
        <v>6673.9233114321078</v>
      </c>
      <c r="R12" s="15">
        <f>IF(Tabela2132412[[#This Row],[Interconnection flow]]&lt;0,-1,IF(Tabela2132412[[#This Row],[Interconnection flow]]&gt;0,1,0))</f>
        <v>1</v>
      </c>
      <c r="S12" s="15">
        <f>IF(Tabela2132412[[#This Row],[curtailment]]=1,L$98-ABS(Tabela2132412[[#This Row],[Interconnection flow]]),IF(Tabela2132412[[#This Row],[curtailment]]=-1,K$98-ABS(Tabela2132412[[#This Row],[Interconnection flow]]),"-"))</f>
        <v>-3173.9233114321078</v>
      </c>
      <c r="T1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2" s="15">
        <f>Tabela21366[[#This Row],[curtail_exp]]+Tabela21366[[#This Row],[Cons+Pump]]</f>
        <v>8480.3608274696962</v>
      </c>
      <c r="V1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 s="5">
        <v>619.20000000000005</v>
      </c>
      <c r="X12" s="17">
        <f>Tabela21366[[#This Row],[Heavy Duty BEV - 80 ToU1]]*10^-2</f>
        <v>6.1920000000000002</v>
      </c>
      <c r="Y12" s="5">
        <v>341.1</v>
      </c>
      <c r="Z12" s="17">
        <f>Tabela21366[[#This Row],[Heavy Duty BEV - 20 UC1]]*10^-2</f>
        <v>3.4110000000000005</v>
      </c>
      <c r="AA12" s="5">
        <v>431.2</v>
      </c>
      <c r="AB12" s="17">
        <f>Tabela21366[[#This Row],[Heavy Passenger BEV - 80 ToU1]]*10^-2</f>
        <v>4.3120000000000003</v>
      </c>
      <c r="AC12" s="5">
        <v>107.8</v>
      </c>
      <c r="AD12" s="17">
        <f>Tabela21366[[#This Row],[Heavy Passenger BEV - 20 UC1]]*10^-2</f>
        <v>1.0780000000000001</v>
      </c>
      <c r="AE12" s="5">
        <v>288.17999999999898</v>
      </c>
      <c r="AF12" s="17">
        <f>Tabela21366[[#This Row],[Light Duty BEV - 80 ToU1]]*10^-2</f>
        <v>2.8817999999999899</v>
      </c>
      <c r="AG12" s="5">
        <v>292.49999999999898</v>
      </c>
      <c r="AH12" s="17">
        <f>Tabela21366[[#This Row],[Light Duty BEV - 20 UC1]]*10^-2</f>
        <v>2.9249999999999896</v>
      </c>
      <c r="AI12" s="5">
        <v>168.3</v>
      </c>
      <c r="AJ12" s="17">
        <f>Tabela21366[[#This Row],[Light Passenger PHEV - 80 ToU1]]*10^-2</f>
        <v>1.6830000000000001</v>
      </c>
      <c r="AK12" s="5">
        <v>19.98</v>
      </c>
      <c r="AL12" s="17">
        <f>Tabela21366[[#This Row],[Light Passenger PHEV - 20 UC1]]*10^-2</f>
        <v>0.19980000000000001</v>
      </c>
      <c r="AM12" s="5">
        <v>23180.400000002799</v>
      </c>
      <c r="AN12" s="17">
        <f>Tabela21366[[#This Row],[Light Passenger BEV - 80 ToU1]]*10^-2</f>
        <v>231.804000000028</v>
      </c>
      <c r="AO12" s="5">
        <v>606.33000000000004</v>
      </c>
      <c r="AP12" s="17">
        <f>Tabela21366[[#This Row],[Light Passenger BEV - 20 UC1]]*10^-2</f>
        <v>6.0633000000000008</v>
      </c>
      <c r="AQ1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60.549900000028</v>
      </c>
      <c r="AR12" s="15">
        <f>SUM(Tabela21366[[#This Row],[Pumping]],Tabela21366[[#This Row],[Consumption]],Tabela21366[[#This Row],[EV total]])</f>
        <v>5240.9107274697253</v>
      </c>
      <c r="AS12" s="15">
        <f>Tabela21366[[#This Row],[Production]]-Tabela21366[[#This Row],[Cons+Pump+EV]]</f>
        <v>6413.3734114320796</v>
      </c>
      <c r="AT12" s="15">
        <f>IF(Tabela21366[[#This Row],[Interconnection flow2]]&lt;0,-1,IF(Tabela21366[[#This Row],[Interconnection flow2]]&gt;0,1,0))</f>
        <v>1</v>
      </c>
      <c r="AU12" s="15">
        <f>IF(Tabela21366[[#This Row],[curtailment2]]=1,L$98-ABS(Tabela21366[[#This Row],[Interconnection flow2]]),IF(Tabela21366[[#This Row],[curtailment2]]=-1,K$98-ABS(Tabela21366[[#This Row],[Interconnection flow2]]),"-"))</f>
        <v>-2913.3734114320796</v>
      </c>
      <c r="AV1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2" s="14">
        <f>IF(ABS((Tabela21366[[#This Row],[limits2]]-Tabela21366[[#This Row],[Limits]])/Tabela21366[[#This Row],[Limits]])&gt;1,1,ABS((Tabela21366[[#This Row],[limits2]]-Tabela21366[[#This Row],[Limits]])/Tabela21366[[#This Row],[Limits]]))</f>
        <v>8.2090798810909305E-2</v>
      </c>
      <c r="AY12" s="15">
        <f>Tabela21366[[#This Row],[Cons+Pump+EV]]+Tabela21366[[#This Row],[Exportation_EV]]</f>
        <v>8740.9107274697253</v>
      </c>
      <c r="AZ12" s="19">
        <f>Tabela21366[[#This Row],[Production]]+Tabela21366[[#This Row],[Importation_EV]]-Tabela21366[[#This Row],[Cons+Pump+EV+Exp]]</f>
        <v>2913.3734114320796</v>
      </c>
      <c r="BA1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60.549900000028</v>
      </c>
      <c r="BC12" s="15">
        <f>Tabela21366[[#This Row],[limits2]]-Tabela21366[[#This Row],[Limits]]</f>
        <v>260.54990000002817</v>
      </c>
    </row>
    <row r="13" spans="1:55" x14ac:dyDescent="0.2">
      <c r="A13" s="3">
        <v>47791.114582696762</v>
      </c>
      <c r="B13" s="15">
        <v>3567.0679406037002</v>
      </c>
      <c r="C13" s="15">
        <v>7441.9985113509492</v>
      </c>
      <c r="D13" s="15">
        <v>0</v>
      </c>
      <c r="E13" s="15">
        <v>444.92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8.9285714285714288E-2</v>
      </c>
      <c r="K13" s="15">
        <v>0</v>
      </c>
      <c r="L13" s="15">
        <v>4137.045454545455</v>
      </c>
      <c r="M13" s="15">
        <v>0</v>
      </c>
      <c r="N13" s="15">
        <f>Tabela213214[[#This Row],[Consumo]]*(1+0.0077)^7</f>
        <v>4903.4395765539048</v>
      </c>
      <c r="O13" s="15">
        <f>Tabela2132412[[#This Row],[Consumption]]+Tabela2132412[[#This Row],[Pumping]]</f>
        <v>4903.4395765539048</v>
      </c>
      <c r="P13" s="15">
        <f>SUM(Tabela2132412[[#This Row],[Hydro]:[Other thermal]])</f>
        <v>11657.839946418786</v>
      </c>
      <c r="Q13" s="15">
        <f>Tabela2132412[[#This Row],[Production]]-Tabela2132412[[#This Row],[Cons+Pump]]</f>
        <v>6754.4003698648812</v>
      </c>
      <c r="R13" s="15">
        <f>IF(Tabela2132412[[#This Row],[Interconnection flow]]&lt;0,-1,IF(Tabela2132412[[#This Row],[Interconnection flow]]&gt;0,1,0))</f>
        <v>1</v>
      </c>
      <c r="S13" s="15">
        <f>IF(Tabela2132412[[#This Row],[curtailment]]=1,L$98-ABS(Tabela2132412[[#This Row],[Interconnection flow]]),IF(Tabela2132412[[#This Row],[curtailment]]=-1,K$98-ABS(Tabela2132412[[#This Row],[Interconnection flow]]),"-"))</f>
        <v>-3254.4003698648812</v>
      </c>
      <c r="T1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3" s="15">
        <f>Tabela21366[[#This Row],[curtail_exp]]+Tabela21366[[#This Row],[Cons+Pump]]</f>
        <v>8403.4395765539048</v>
      </c>
      <c r="V1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 s="5">
        <v>619.20000000000005</v>
      </c>
      <c r="X13" s="17">
        <f>Tabela21366[[#This Row],[Heavy Duty BEV - 80 ToU1]]*10^-2</f>
        <v>6.1920000000000002</v>
      </c>
      <c r="Y13" s="5">
        <v>341.1</v>
      </c>
      <c r="Z13" s="17">
        <f>Tabela21366[[#This Row],[Heavy Duty BEV - 20 UC1]]*10^-2</f>
        <v>3.4110000000000005</v>
      </c>
      <c r="AA13" s="5">
        <v>453.2</v>
      </c>
      <c r="AB13" s="17">
        <f>Tabela21366[[#This Row],[Heavy Passenger BEV - 80 ToU1]]*10^-2</f>
        <v>4.532</v>
      </c>
      <c r="AC13" s="5">
        <v>107.8</v>
      </c>
      <c r="AD13" s="17">
        <f>Tabela21366[[#This Row],[Heavy Passenger BEV - 20 UC1]]*10^-2</f>
        <v>1.0780000000000001</v>
      </c>
      <c r="AE13" s="5">
        <v>198.719999999999</v>
      </c>
      <c r="AF13" s="17">
        <f>Tabela21366[[#This Row],[Light Duty BEV - 80 ToU1]]*10^-2</f>
        <v>1.9871999999999901</v>
      </c>
      <c r="AG13" s="5">
        <v>186.20999999999901</v>
      </c>
      <c r="AH13" s="17">
        <f>Tabela21366[[#This Row],[Light Duty BEV - 20 UC1]]*10^-2</f>
        <v>1.8620999999999901</v>
      </c>
      <c r="AI13" s="5">
        <v>49.95</v>
      </c>
      <c r="AJ13" s="17">
        <f>Tabela21366[[#This Row],[Light Passenger PHEV - 80 ToU1]]*10^-2</f>
        <v>0.49950000000000006</v>
      </c>
      <c r="AK13" s="5">
        <v>19.98</v>
      </c>
      <c r="AL13" s="17">
        <f>Tabela21366[[#This Row],[Light Passenger PHEV - 20 UC1]]*10^-2</f>
        <v>0.19980000000000001</v>
      </c>
      <c r="AM13" s="5">
        <v>19464.120000000799</v>
      </c>
      <c r="AN13" s="17">
        <f>Tabela21366[[#This Row],[Light Passenger BEV - 80 ToU1]]*10^-2</f>
        <v>194.64120000000798</v>
      </c>
      <c r="AO13" s="5">
        <v>414.72</v>
      </c>
      <c r="AP13" s="17">
        <f>Tabela21366[[#This Row],[Light Passenger BEV - 20 UC1]]*10^-2</f>
        <v>4.1472000000000007</v>
      </c>
      <c r="AQ1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8.55000000000797</v>
      </c>
      <c r="AR13" s="15">
        <f>SUM(Tabela21366[[#This Row],[Pumping]],Tabela21366[[#This Row],[Consumption]],Tabela21366[[#This Row],[EV total]])</f>
        <v>5121.9895765539131</v>
      </c>
      <c r="AS13" s="15">
        <f>Tabela21366[[#This Row],[Production]]-Tabela21366[[#This Row],[Cons+Pump+EV]]</f>
        <v>6535.8503698648728</v>
      </c>
      <c r="AT13" s="15">
        <f>IF(Tabela21366[[#This Row],[Interconnection flow2]]&lt;0,-1,IF(Tabela21366[[#This Row],[Interconnection flow2]]&gt;0,1,0))</f>
        <v>1</v>
      </c>
      <c r="AU13" s="15">
        <f>IF(Tabela21366[[#This Row],[curtailment2]]=1,L$98-ABS(Tabela21366[[#This Row],[Interconnection flow2]]),IF(Tabela21366[[#This Row],[curtailment2]]=-1,K$98-ABS(Tabela21366[[#This Row],[Interconnection flow2]]),"-"))</f>
        <v>-3035.8503698648728</v>
      </c>
      <c r="AV1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3" s="14">
        <f>IF(ABS((Tabela21366[[#This Row],[limits2]]-Tabela21366[[#This Row],[Limits]])/Tabela21366[[#This Row],[Limits]])&gt;1,1,ABS((Tabela21366[[#This Row],[limits2]]-Tabela21366[[#This Row],[Limits]])/Tabela21366[[#This Row],[Limits]]))</f>
        <v>6.7155228355963562E-2</v>
      </c>
      <c r="AY13" s="15">
        <f>Tabela21366[[#This Row],[Cons+Pump+EV]]+Tabela21366[[#This Row],[Exportation_EV]]</f>
        <v>8621.9895765539131</v>
      </c>
      <c r="AZ13" s="19">
        <f>Tabela21366[[#This Row],[Production]]+Tabela21366[[#This Row],[Importation_EV]]-Tabela21366[[#This Row],[Cons+Pump+EV+Exp]]</f>
        <v>3035.8503698648728</v>
      </c>
      <c r="BA1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18.55000000000797</v>
      </c>
      <c r="BC13" s="15">
        <f>Tabela21366[[#This Row],[limits2]]-Tabela21366[[#This Row],[Limits]]</f>
        <v>218.55000000000837</v>
      </c>
    </row>
    <row r="14" spans="1:55" x14ac:dyDescent="0.2">
      <c r="A14" s="3">
        <v>47791.124999305554</v>
      </c>
      <c r="B14" s="15">
        <v>3619.0537974683543</v>
      </c>
      <c r="C14" s="15">
        <v>7400</v>
      </c>
      <c r="D14" s="15">
        <v>0</v>
      </c>
      <c r="E14" s="15">
        <v>444.59571428571428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8.7500000000000008E-2</v>
      </c>
      <c r="K14" s="15">
        <v>0</v>
      </c>
      <c r="L14" s="15">
        <v>4180</v>
      </c>
      <c r="M14" s="15">
        <v>0</v>
      </c>
      <c r="N14" s="15">
        <f>Tabela213214[[#This Row],[Consumo]]*(1+0.0077)^7</f>
        <v>4891.6217712005864</v>
      </c>
      <c r="O14" s="15">
        <f>Tabela2132412[[#This Row],[Consumption]]+Tabela2132412[[#This Row],[Pumping]]</f>
        <v>4891.6217712005864</v>
      </c>
      <c r="P14" s="15">
        <f>SUM(Tabela2132412[[#This Row],[Hydro]:[Other thermal]])</f>
        <v>11667.515966632222</v>
      </c>
      <c r="Q14" s="15">
        <f>Tabela2132412[[#This Row],[Production]]-Tabela2132412[[#This Row],[Cons+Pump]]</f>
        <v>6775.8941954316351</v>
      </c>
      <c r="R14" s="15">
        <f>IF(Tabela2132412[[#This Row],[Interconnection flow]]&lt;0,-1,IF(Tabela2132412[[#This Row],[Interconnection flow]]&gt;0,1,0))</f>
        <v>1</v>
      </c>
      <c r="S14" s="15">
        <f>IF(Tabela2132412[[#This Row],[curtailment]]=1,L$98-ABS(Tabela2132412[[#This Row],[Interconnection flow]]),IF(Tabela2132412[[#This Row],[curtailment]]=-1,K$98-ABS(Tabela2132412[[#This Row],[Interconnection flow]]),"-"))</f>
        <v>-3275.8941954316351</v>
      </c>
      <c r="T1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4" s="15">
        <f>Tabela21366[[#This Row],[curtail_exp]]+Tabela21366[[#This Row],[Cons+Pump]]</f>
        <v>8391.6217712005855</v>
      </c>
      <c r="V1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 s="5">
        <v>844.2</v>
      </c>
      <c r="X14" s="17">
        <f>Tabela21366[[#This Row],[Heavy Duty BEV - 80 ToU1]]*10^-2</f>
        <v>8.4420000000000002</v>
      </c>
      <c r="Y14" s="5">
        <v>341.1</v>
      </c>
      <c r="Z14" s="17">
        <f>Tabela21366[[#This Row],[Heavy Duty BEV - 20 UC1]]*10^-2</f>
        <v>3.4110000000000005</v>
      </c>
      <c r="AA14" s="5">
        <v>453.2</v>
      </c>
      <c r="AB14" s="17">
        <f>Tabela21366[[#This Row],[Heavy Passenger BEV - 80 ToU1]]*10^-2</f>
        <v>4.532</v>
      </c>
      <c r="AC14" s="5">
        <v>107.8</v>
      </c>
      <c r="AD14" s="17">
        <f>Tabela21366[[#This Row],[Heavy Passenger BEV - 20 UC1]]*10^-2</f>
        <v>1.0780000000000001</v>
      </c>
      <c r="AE14" s="5">
        <v>264.51</v>
      </c>
      <c r="AF14" s="17">
        <f>Tabela21366[[#This Row],[Light Duty BEV - 80 ToU1]]*10^-2</f>
        <v>2.6450999999999998</v>
      </c>
      <c r="AG14" s="5">
        <v>159.29999999999899</v>
      </c>
      <c r="AH14" s="17">
        <f>Tabela21366[[#This Row],[Light Duty BEV - 20 UC1]]*10^-2</f>
        <v>1.59299999999999</v>
      </c>
      <c r="AI14" s="5">
        <v>49.95</v>
      </c>
      <c r="AJ14" s="17">
        <f>Tabela21366[[#This Row],[Light Passenger PHEV - 80 ToU1]]*10^-2</f>
        <v>0.49950000000000006</v>
      </c>
      <c r="AK14" s="5">
        <v>19.98</v>
      </c>
      <c r="AL14" s="17">
        <f>Tabela21366[[#This Row],[Light Passenger PHEV - 20 UC1]]*10^-2</f>
        <v>0.19980000000000001</v>
      </c>
      <c r="AM14" s="5">
        <v>14209.1099999997</v>
      </c>
      <c r="AN14" s="17">
        <f>Tabela21366[[#This Row],[Light Passenger BEV - 80 ToU1]]*10^-2</f>
        <v>142.091099999997</v>
      </c>
      <c r="AO14" s="5">
        <v>496.43999999999897</v>
      </c>
      <c r="AP14" s="17">
        <f>Tabela21366[[#This Row],[Light Passenger BEV - 20 UC1]]*10^-2</f>
        <v>4.9643999999999897</v>
      </c>
      <c r="AQ1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9.45589999999697</v>
      </c>
      <c r="AR14" s="15">
        <f>SUM(Tabela21366[[#This Row],[Pumping]],Tabela21366[[#This Row],[Consumption]],Tabela21366[[#This Row],[EV total]])</f>
        <v>5061.0776712005836</v>
      </c>
      <c r="AS14" s="15">
        <f>Tabela21366[[#This Row],[Production]]-Tabela21366[[#This Row],[Cons+Pump+EV]]</f>
        <v>6606.4382954316379</v>
      </c>
      <c r="AT14" s="15">
        <f>IF(Tabela21366[[#This Row],[Interconnection flow2]]&lt;0,-1,IF(Tabela21366[[#This Row],[Interconnection flow2]]&gt;0,1,0))</f>
        <v>1</v>
      </c>
      <c r="AU14" s="15">
        <f>IF(Tabela21366[[#This Row],[curtailment2]]=1,L$98-ABS(Tabela21366[[#This Row],[Interconnection flow2]]),IF(Tabela21366[[#This Row],[curtailment2]]=-1,K$98-ABS(Tabela21366[[#This Row],[Interconnection flow2]]),"-"))</f>
        <v>-3106.4382954316379</v>
      </c>
      <c r="AV1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4" s="14">
        <f>IF(ABS((Tabela21366[[#This Row],[limits2]]-Tabela21366[[#This Row],[Limits]])/Tabela21366[[#This Row],[Limits]])&gt;1,1,ABS((Tabela21366[[#This Row],[limits2]]-Tabela21366[[#This Row],[Limits]])/Tabela21366[[#This Row],[Limits]]))</f>
        <v>5.1728135858694763E-2</v>
      </c>
      <c r="AY14" s="15">
        <f>Tabela21366[[#This Row],[Cons+Pump+EV]]+Tabela21366[[#This Row],[Exportation_EV]]</f>
        <v>8561.0776712005827</v>
      </c>
      <c r="AZ14" s="19">
        <f>Tabela21366[[#This Row],[Production]]+Tabela21366[[#This Row],[Importation_EV]]-Tabela21366[[#This Row],[Cons+Pump+EV+Exp]]</f>
        <v>3106.4382954316388</v>
      </c>
      <c r="BA1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9.45589999999697</v>
      </c>
      <c r="BC14" s="15">
        <f>Tabela21366[[#This Row],[limits2]]-Tabela21366[[#This Row],[Limits]]</f>
        <v>169.4558999999972</v>
      </c>
    </row>
    <row r="15" spans="1:55" x14ac:dyDescent="0.2">
      <c r="A15" s="3">
        <v>47791.135415914352</v>
      </c>
      <c r="B15" s="15">
        <v>3610.0735150925025</v>
      </c>
      <c r="C15" s="15">
        <v>7471.6040193524377</v>
      </c>
      <c r="D15" s="15">
        <v>0</v>
      </c>
      <c r="E15" s="15">
        <v>444.1092857142857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8.2142857142857142E-2</v>
      </c>
      <c r="K15" s="15">
        <v>0</v>
      </c>
      <c r="L15" s="15">
        <v>4181.25</v>
      </c>
      <c r="M15" s="15">
        <v>0</v>
      </c>
      <c r="N15" s="15">
        <f>Tabela213214[[#This Row],[Consumo]]*(1+0.0077)^7</f>
        <v>4923.8041875645322</v>
      </c>
      <c r="O15" s="15">
        <f>Tabela2132412[[#This Row],[Consumption]]+Tabela2132412[[#This Row],[Pumping]]</f>
        <v>4923.8041875645322</v>
      </c>
      <c r="P15" s="15">
        <f>SUM(Tabela2132412[[#This Row],[Hydro]:[Other thermal]])</f>
        <v>11730.041046186776</v>
      </c>
      <c r="Q15" s="15">
        <f>Tabela2132412[[#This Row],[Production]]-Tabela2132412[[#This Row],[Cons+Pump]]</f>
        <v>6806.2368586222437</v>
      </c>
      <c r="R15" s="15">
        <f>IF(Tabela2132412[[#This Row],[Interconnection flow]]&lt;0,-1,IF(Tabela2132412[[#This Row],[Interconnection flow]]&gt;0,1,0))</f>
        <v>1</v>
      </c>
      <c r="S15" s="15">
        <f>IF(Tabela2132412[[#This Row],[curtailment]]=1,L$98-ABS(Tabela2132412[[#This Row],[Interconnection flow]]),IF(Tabela2132412[[#This Row],[curtailment]]=-1,K$98-ABS(Tabela2132412[[#This Row],[Interconnection flow]]),"-"))</f>
        <v>-3306.2368586222437</v>
      </c>
      <c r="T1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5" s="15">
        <f>Tabela21366[[#This Row],[curtail_exp]]+Tabela21366[[#This Row],[Cons+Pump]]</f>
        <v>8423.8041875645322</v>
      </c>
      <c r="V1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 s="5">
        <v>728.099999999999</v>
      </c>
      <c r="X15" s="17">
        <f>Tabela21366[[#This Row],[Heavy Duty BEV - 80 ToU1]]*10^-2</f>
        <v>7.2809999999999899</v>
      </c>
      <c r="Y15" s="5">
        <v>116.1</v>
      </c>
      <c r="Z15" s="17">
        <f>Tabela21366[[#This Row],[Heavy Duty BEV - 20 UC1]]*10^-2</f>
        <v>1.161</v>
      </c>
      <c r="AA15" s="5">
        <v>475.2</v>
      </c>
      <c r="AB15" s="17">
        <f>Tabela21366[[#This Row],[Heavy Passenger BEV - 80 ToU1]]*10^-2</f>
        <v>4.7519999999999998</v>
      </c>
      <c r="AC15" s="5">
        <v>107.8</v>
      </c>
      <c r="AD15" s="17">
        <f>Tabela21366[[#This Row],[Heavy Passenger BEV - 20 UC1]]*10^-2</f>
        <v>1.0780000000000001</v>
      </c>
      <c r="AE15" s="5">
        <v>165.42</v>
      </c>
      <c r="AF15" s="17">
        <f>Tabela21366[[#This Row],[Light Duty BEV - 80 ToU1]]*10^-2</f>
        <v>1.6541999999999999</v>
      </c>
      <c r="AG15" s="5">
        <v>99.629999999999896</v>
      </c>
      <c r="AH15" s="17">
        <f>Tabela21366[[#This Row],[Light Duty BEV - 20 UC1]]*10^-2</f>
        <v>0.99629999999999896</v>
      </c>
      <c r="AI15" s="5">
        <v>336.599999999999</v>
      </c>
      <c r="AJ15" s="17">
        <f>Tabela21366[[#This Row],[Light Passenger PHEV - 80 ToU1]]*10^-2</f>
        <v>3.3659999999999899</v>
      </c>
      <c r="AK15" s="5">
        <v>13.32</v>
      </c>
      <c r="AL15" s="17">
        <f>Tabela21366[[#This Row],[Light Passenger PHEV - 20 UC1]]*10^-2</f>
        <v>0.13320000000000001</v>
      </c>
      <c r="AM15" s="5">
        <v>9074.5199999998295</v>
      </c>
      <c r="AN15" s="17">
        <f>Tabela21366[[#This Row],[Light Passenger BEV - 80 ToU1]]*10^-2</f>
        <v>90.745199999998292</v>
      </c>
      <c r="AO15" s="5">
        <v>314.81999999999903</v>
      </c>
      <c r="AP15" s="17">
        <f>Tabela21366[[#This Row],[Light Passenger BEV - 20 UC1]]*10^-2</f>
        <v>3.1481999999999903</v>
      </c>
      <c r="AQ1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4.31509999999825</v>
      </c>
      <c r="AR15" s="15">
        <f>SUM(Tabela21366[[#This Row],[Pumping]],Tabela21366[[#This Row],[Consumption]],Tabela21366[[#This Row],[EV total]])</f>
        <v>5038.1192875645302</v>
      </c>
      <c r="AS15" s="15">
        <f>Tabela21366[[#This Row],[Production]]-Tabela21366[[#This Row],[Cons+Pump+EV]]</f>
        <v>6691.9217586222458</v>
      </c>
      <c r="AT15" s="15">
        <f>IF(Tabela21366[[#This Row],[Interconnection flow2]]&lt;0,-1,IF(Tabela21366[[#This Row],[Interconnection flow2]]&gt;0,1,0))</f>
        <v>1</v>
      </c>
      <c r="AU15" s="15">
        <f>IF(Tabela21366[[#This Row],[curtailment2]]=1,L$98-ABS(Tabela21366[[#This Row],[Interconnection flow2]]),IF(Tabela21366[[#This Row],[curtailment2]]=-1,K$98-ABS(Tabela21366[[#This Row],[Interconnection flow2]]),"-"))</f>
        <v>-3191.9217586222458</v>
      </c>
      <c r="AV1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5" s="14">
        <f>IF(ABS((Tabela21366[[#This Row],[limits2]]-Tabela21366[[#This Row],[Limits]])/Tabela21366[[#This Row],[Limits]])&gt;1,1,ABS((Tabela21366[[#This Row],[limits2]]-Tabela21366[[#This Row],[Limits]])/Tabela21366[[#This Row],[Limits]]))</f>
        <v>3.457559300443911E-2</v>
      </c>
      <c r="AY15" s="15">
        <f>Tabela21366[[#This Row],[Cons+Pump+EV]]+Tabela21366[[#This Row],[Exportation_EV]]</f>
        <v>8538.1192875645302</v>
      </c>
      <c r="AZ15" s="19">
        <f>Tabela21366[[#This Row],[Production]]+Tabela21366[[#This Row],[Importation_EV]]-Tabela21366[[#This Row],[Cons+Pump+EV+Exp]]</f>
        <v>3191.9217586222458</v>
      </c>
      <c r="BA1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4.31509999999825</v>
      </c>
      <c r="BC15" s="15">
        <f>Tabela21366[[#This Row],[limits2]]-Tabela21366[[#This Row],[Limits]]</f>
        <v>114.31509999999798</v>
      </c>
    </row>
    <row r="16" spans="1:55" x14ac:dyDescent="0.2">
      <c r="A16" s="3">
        <v>47791.145832523151</v>
      </c>
      <c r="B16" s="15">
        <v>3576.547127555988</v>
      </c>
      <c r="C16" s="15">
        <v>7455.768515072572</v>
      </c>
      <c r="D16" s="15">
        <v>0</v>
      </c>
      <c r="E16" s="15">
        <v>436.65071428571429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8.7500000000000008E-2</v>
      </c>
      <c r="K16" s="15">
        <v>0</v>
      </c>
      <c r="L16" s="15">
        <v>4263.863636363636</v>
      </c>
      <c r="M16" s="15">
        <v>0</v>
      </c>
      <c r="N16" s="15">
        <f>Tabela213214[[#This Row],[Consumo]]*(1+0.0077)^7</f>
        <v>4797.2903606124955</v>
      </c>
      <c r="O16" s="15">
        <f>Tabela2132412[[#This Row],[Consumption]]+Tabela2132412[[#This Row],[Pumping]]</f>
        <v>4797.2903606124955</v>
      </c>
      <c r="P16" s="15">
        <f>SUM(Tabela2132412[[#This Row],[Hydro]:[Other thermal]])</f>
        <v>11673.497261400924</v>
      </c>
      <c r="Q16" s="15">
        <f>Tabela2132412[[#This Row],[Production]]-Tabela2132412[[#This Row],[Cons+Pump]]</f>
        <v>6876.2069007884284</v>
      </c>
      <c r="R16" s="15">
        <f>IF(Tabela2132412[[#This Row],[Interconnection flow]]&lt;0,-1,IF(Tabela2132412[[#This Row],[Interconnection flow]]&gt;0,1,0))</f>
        <v>1</v>
      </c>
      <c r="S16" s="15">
        <f>IF(Tabela2132412[[#This Row],[curtailment]]=1,L$98-ABS(Tabela2132412[[#This Row],[Interconnection flow]]),IF(Tabela2132412[[#This Row],[curtailment]]=-1,K$98-ABS(Tabela2132412[[#This Row],[Interconnection flow]]),"-"))</f>
        <v>-3376.2069007884284</v>
      </c>
      <c r="T1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6" s="15">
        <f>Tabela21366[[#This Row],[curtail_exp]]+Tabela21366[[#This Row],[Cons+Pump]]</f>
        <v>8297.2903606124964</v>
      </c>
      <c r="V1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 s="5">
        <v>728.099999999999</v>
      </c>
      <c r="X16" s="17">
        <f>Tabela21366[[#This Row],[Heavy Duty BEV - 80 ToU1]]*10^-2</f>
        <v>7.2809999999999899</v>
      </c>
      <c r="Y16" s="5">
        <v>116.1</v>
      </c>
      <c r="Z16" s="17">
        <f>Tabela21366[[#This Row],[Heavy Duty BEV - 20 UC1]]*10^-2</f>
        <v>1.161</v>
      </c>
      <c r="AA16" s="5">
        <v>475.2</v>
      </c>
      <c r="AB16" s="17">
        <f>Tabela21366[[#This Row],[Heavy Passenger BEV - 80 ToU1]]*10^-2</f>
        <v>4.7519999999999998</v>
      </c>
      <c r="AC16" s="5">
        <v>107.8</v>
      </c>
      <c r="AD16" s="17">
        <f>Tabela21366[[#This Row],[Heavy Passenger BEV - 20 UC1]]*10^-2</f>
        <v>1.0780000000000001</v>
      </c>
      <c r="AE16" s="5">
        <v>132.38999999999999</v>
      </c>
      <c r="AF16" s="17">
        <f>Tabela21366[[#This Row],[Light Duty BEV - 80 ToU1]]*10^-2</f>
        <v>1.3238999999999999</v>
      </c>
      <c r="AG16" s="5">
        <v>181.62</v>
      </c>
      <c r="AH16" s="17">
        <f>Tabela21366[[#This Row],[Light Duty BEV - 20 UC1]]*10^-2</f>
        <v>1.8162</v>
      </c>
      <c r="AI16" s="5">
        <v>46.619999999999898</v>
      </c>
      <c r="AJ16" s="17">
        <f>Tabela21366[[#This Row],[Light Passenger PHEV - 80 ToU1]]*10^-2</f>
        <v>0.466199999999999</v>
      </c>
      <c r="AK16" s="5">
        <v>19.98</v>
      </c>
      <c r="AL16" s="17">
        <f>Tabela21366[[#This Row],[Light Passenger PHEV - 20 UC1]]*10^-2</f>
        <v>0.19980000000000001</v>
      </c>
      <c r="AM16" s="5">
        <v>4826.9699999999202</v>
      </c>
      <c r="AN16" s="17">
        <f>Tabela21366[[#This Row],[Light Passenger BEV - 80 ToU1]]*10^-2</f>
        <v>48.269699999999204</v>
      </c>
      <c r="AO16" s="5">
        <v>416.52</v>
      </c>
      <c r="AP16" s="17">
        <f>Tabela21366[[#This Row],[Light Passenger BEV - 20 UC1]]*10^-2</f>
        <v>4.1651999999999996</v>
      </c>
      <c r="AQ1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0.512999999999195</v>
      </c>
      <c r="AR16" s="15">
        <f>SUM(Tabela21366[[#This Row],[Pumping]],Tabela21366[[#This Row],[Consumption]],Tabela21366[[#This Row],[EV total]])</f>
        <v>4867.8033606124945</v>
      </c>
      <c r="AS16" s="15">
        <f>Tabela21366[[#This Row],[Production]]-Tabela21366[[#This Row],[Cons+Pump+EV]]</f>
        <v>6805.6939007884293</v>
      </c>
      <c r="AT16" s="15">
        <f>IF(Tabela21366[[#This Row],[Interconnection flow2]]&lt;0,-1,IF(Tabela21366[[#This Row],[Interconnection flow2]]&gt;0,1,0))</f>
        <v>1</v>
      </c>
      <c r="AU16" s="15">
        <f>IF(Tabela21366[[#This Row],[curtailment2]]=1,L$98-ABS(Tabela21366[[#This Row],[Interconnection flow2]]),IF(Tabela21366[[#This Row],[curtailment2]]=-1,K$98-ABS(Tabela21366[[#This Row],[Interconnection flow2]]),"-"))</f>
        <v>-3305.6939007884293</v>
      </c>
      <c r="AV1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6" s="14">
        <f>IF(ABS((Tabela21366[[#This Row],[limits2]]-Tabela21366[[#This Row],[Limits]])/Tabela21366[[#This Row],[Limits]])&gt;1,1,ABS((Tabela21366[[#This Row],[limits2]]-Tabela21366[[#This Row],[Limits]])/Tabela21366[[#This Row],[Limits]]))</f>
        <v>2.0885272162536151E-2</v>
      </c>
      <c r="AY16" s="15">
        <f>Tabela21366[[#This Row],[Cons+Pump+EV]]+Tabela21366[[#This Row],[Exportation_EV]]</f>
        <v>8367.8033606124955</v>
      </c>
      <c r="AZ16" s="19">
        <f>Tabela21366[[#This Row],[Production]]+Tabela21366[[#This Row],[Importation_EV]]-Tabela21366[[#This Row],[Cons+Pump+EV+Exp]]</f>
        <v>3305.6939007884284</v>
      </c>
      <c r="BA1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0.512999999999195</v>
      </c>
      <c r="BC16" s="15">
        <f>Tabela21366[[#This Row],[limits2]]-Tabela21366[[#This Row],[Limits]]</f>
        <v>70.51299999999901</v>
      </c>
    </row>
    <row r="17" spans="1:55" x14ac:dyDescent="0.2">
      <c r="A17" s="3">
        <v>47791.156249131942</v>
      </c>
      <c r="B17" s="15">
        <v>3444.6367575462509</v>
      </c>
      <c r="C17" s="15">
        <v>7412.909378489021</v>
      </c>
      <c r="D17" s="15">
        <v>0.39023362696284952</v>
      </c>
      <c r="E17" s="15">
        <v>443.94714285714286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8.5714285714285715E-2</v>
      </c>
      <c r="K17" s="15">
        <v>0</v>
      </c>
      <c r="L17" s="15">
        <v>4060</v>
      </c>
      <c r="M17" s="15">
        <v>0</v>
      </c>
      <c r="N17" s="15">
        <f>Tabela213214[[#This Row],[Consumo]]*(1+0.0077)^7</f>
        <v>4824.9355838497213</v>
      </c>
      <c r="O17" s="15">
        <f>Tabela2132412[[#This Row],[Consumption]]+Tabela2132412[[#This Row],[Pumping]]</f>
        <v>4824.9355838497213</v>
      </c>
      <c r="P17" s="15">
        <f>SUM(Tabela2132412[[#This Row],[Hydro]:[Other thermal]])</f>
        <v>11506.279647972218</v>
      </c>
      <c r="Q17" s="15">
        <f>Tabela2132412[[#This Row],[Production]]-Tabela2132412[[#This Row],[Cons+Pump]]</f>
        <v>6681.344064122497</v>
      </c>
      <c r="R17" s="15">
        <f>IF(Tabela2132412[[#This Row],[Interconnection flow]]&lt;0,-1,IF(Tabela2132412[[#This Row],[Interconnection flow]]&gt;0,1,0))</f>
        <v>1</v>
      </c>
      <c r="S17" s="15">
        <f>IF(Tabela2132412[[#This Row],[curtailment]]=1,L$98-ABS(Tabela2132412[[#This Row],[Interconnection flow]]),IF(Tabela2132412[[#This Row],[curtailment]]=-1,K$98-ABS(Tabela2132412[[#This Row],[Interconnection flow]]),"-"))</f>
        <v>-3181.344064122497</v>
      </c>
      <c r="T1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7" s="15">
        <f>Tabela21366[[#This Row],[curtail_exp]]+Tabela21366[[#This Row],[Cons+Pump]]</f>
        <v>8324.9355838497213</v>
      </c>
      <c r="V1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 s="5">
        <v>689.39999999999895</v>
      </c>
      <c r="X17" s="17">
        <f>Tabela21366[[#This Row],[Heavy Duty BEV - 80 ToU1]]*10^-2</f>
        <v>6.8939999999999895</v>
      </c>
      <c r="Y17" s="5">
        <v>116.1</v>
      </c>
      <c r="Z17" s="17">
        <f>Tabela21366[[#This Row],[Heavy Duty BEV - 20 UC1]]*10^-2</f>
        <v>1.161</v>
      </c>
      <c r="AA17" s="5">
        <v>475.2</v>
      </c>
      <c r="AB17" s="17">
        <f>Tabela21366[[#This Row],[Heavy Passenger BEV - 80 ToU1]]*10^-2</f>
        <v>4.7519999999999998</v>
      </c>
      <c r="AC17" s="5">
        <v>107.8</v>
      </c>
      <c r="AD17" s="17">
        <f>Tabela21366[[#This Row],[Heavy Passenger BEV - 20 UC1]]*10^-2</f>
        <v>1.0780000000000001</v>
      </c>
      <c r="AE17" s="5">
        <v>435.15</v>
      </c>
      <c r="AF17" s="17">
        <f>Tabela21366[[#This Row],[Light Duty BEV - 80 ToU1]]*10^-2</f>
        <v>4.3514999999999997</v>
      </c>
      <c r="AG17" s="5">
        <v>174.95999999999901</v>
      </c>
      <c r="AH17" s="17">
        <f>Tabela21366[[#This Row],[Light Duty BEV - 20 UC1]]*10^-2</f>
        <v>1.7495999999999903</v>
      </c>
      <c r="AI17" s="5">
        <v>33.299999999999997</v>
      </c>
      <c r="AJ17" s="17">
        <f>Tabela21366[[#This Row],[Light Passenger PHEV - 80 ToU1]]*10^-2</f>
        <v>0.33299999999999996</v>
      </c>
      <c r="AK17" s="5">
        <v>13.32</v>
      </c>
      <c r="AL17" s="17">
        <f>Tabela21366[[#This Row],[Light Passenger PHEV - 20 UC1]]*10^-2</f>
        <v>0.13320000000000001</v>
      </c>
      <c r="AM17" s="5">
        <v>2327.9399999999901</v>
      </c>
      <c r="AN17" s="17">
        <f>Tabela21366[[#This Row],[Light Passenger BEV - 80 ToU1]]*10^-2</f>
        <v>23.2793999999999</v>
      </c>
      <c r="AO17" s="5">
        <v>413.19</v>
      </c>
      <c r="AP17" s="17">
        <f>Tabela21366[[#This Row],[Light Passenger BEV - 20 UC1]]*10^-2</f>
        <v>4.1318999999999999</v>
      </c>
      <c r="AQ1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7.863599999999877</v>
      </c>
      <c r="AR17" s="15">
        <f>SUM(Tabela21366[[#This Row],[Pumping]],Tabela21366[[#This Row],[Consumption]],Tabela21366[[#This Row],[EV total]])</f>
        <v>4872.799183849721</v>
      </c>
      <c r="AS17" s="15">
        <f>Tabela21366[[#This Row],[Production]]-Tabela21366[[#This Row],[Cons+Pump+EV]]</f>
        <v>6633.4804641224973</v>
      </c>
      <c r="AT17" s="15">
        <f>IF(Tabela21366[[#This Row],[Interconnection flow2]]&lt;0,-1,IF(Tabela21366[[#This Row],[Interconnection flow2]]&gt;0,1,0))</f>
        <v>1</v>
      </c>
      <c r="AU17" s="15">
        <f>IF(Tabela21366[[#This Row],[curtailment2]]=1,L$98-ABS(Tabela21366[[#This Row],[Interconnection flow2]]),IF(Tabela21366[[#This Row],[curtailment2]]=-1,K$98-ABS(Tabela21366[[#This Row],[Interconnection flow2]]),"-"))</f>
        <v>-3133.4804641224973</v>
      </c>
      <c r="AV1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7" s="14">
        <f>IF(ABS((Tabela21366[[#This Row],[limits2]]-Tabela21366[[#This Row],[Limits]])/Tabela21366[[#This Row],[Limits]])&gt;1,1,ABS((Tabela21366[[#This Row],[limits2]]-Tabela21366[[#This Row],[Limits]])/Tabela21366[[#This Row],[Limits]]))</f>
        <v>1.5045087558991137E-2</v>
      </c>
      <c r="AY17" s="15">
        <f>Tabela21366[[#This Row],[Cons+Pump+EV]]+Tabela21366[[#This Row],[Exportation_EV]]</f>
        <v>8372.7991838497219</v>
      </c>
      <c r="AZ17" s="19">
        <f>Tabela21366[[#This Row],[Production]]+Tabela21366[[#This Row],[Importation_EV]]-Tabela21366[[#This Row],[Cons+Pump+EV+Exp]]</f>
        <v>3133.4804641224964</v>
      </c>
      <c r="BA1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7.863599999999877</v>
      </c>
      <c r="BC17" s="15">
        <f>Tabela21366[[#This Row],[limits2]]-Tabela21366[[#This Row],[Limits]]</f>
        <v>47.863599999999678</v>
      </c>
    </row>
    <row r="18" spans="1:55" x14ac:dyDescent="0.2">
      <c r="A18" s="3">
        <v>47791.16666574074</v>
      </c>
      <c r="B18" s="15">
        <v>3289.4774342745859</v>
      </c>
      <c r="C18" s="15">
        <v>7402.4097506512844</v>
      </c>
      <c r="D18" s="15">
        <v>0</v>
      </c>
      <c r="E18" s="15">
        <v>449.94642857142856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8.5714285714285715E-2</v>
      </c>
      <c r="K18" s="15">
        <v>0</v>
      </c>
      <c r="L18" s="15">
        <v>3841.931818181818</v>
      </c>
      <c r="M18" s="15">
        <v>0</v>
      </c>
      <c r="N18" s="15">
        <f>Tabela213214[[#This Row],[Consumo]]*(1+0.0077)^7</f>
        <v>4861.0220966250308</v>
      </c>
      <c r="O18" s="15">
        <f>Tabela2132412[[#This Row],[Consumption]]+Tabela2132412[[#This Row],[Pumping]]</f>
        <v>4861.0220966250308</v>
      </c>
      <c r="P18" s="15">
        <f>SUM(Tabela2132412[[#This Row],[Hydro]:[Other thermal]])</f>
        <v>11347.164761901216</v>
      </c>
      <c r="Q18" s="15">
        <f>Tabela2132412[[#This Row],[Production]]-Tabela2132412[[#This Row],[Cons+Pump]]</f>
        <v>6486.1426652761857</v>
      </c>
      <c r="R18" s="15">
        <f>IF(Tabela2132412[[#This Row],[Interconnection flow]]&lt;0,-1,IF(Tabela2132412[[#This Row],[Interconnection flow]]&gt;0,1,0))</f>
        <v>1</v>
      </c>
      <c r="S18" s="15">
        <f>IF(Tabela2132412[[#This Row],[curtailment]]=1,L$98-ABS(Tabela2132412[[#This Row],[Interconnection flow]]),IF(Tabela2132412[[#This Row],[curtailment]]=-1,K$98-ABS(Tabela2132412[[#This Row],[Interconnection flow]]),"-"))</f>
        <v>-2986.1426652761857</v>
      </c>
      <c r="T1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8" s="15">
        <f>Tabela21366[[#This Row],[curtail_exp]]+Tabela21366[[#This Row],[Cons+Pump]]</f>
        <v>8361.0220966250308</v>
      </c>
      <c r="V1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 s="5">
        <v>689.39999999999895</v>
      </c>
      <c r="X18" s="17">
        <f>Tabela21366[[#This Row],[Heavy Duty BEV - 80 ToU1]]*10^-2</f>
        <v>6.8939999999999895</v>
      </c>
      <c r="Y18" s="5">
        <v>116.1</v>
      </c>
      <c r="Z18" s="17">
        <f>Tabela21366[[#This Row],[Heavy Duty BEV - 20 UC1]]*10^-2</f>
        <v>1.161</v>
      </c>
      <c r="AA18" s="5">
        <v>453.2</v>
      </c>
      <c r="AB18" s="17">
        <f>Tabela21366[[#This Row],[Heavy Passenger BEV - 80 ToU1]]*10^-2</f>
        <v>4.532</v>
      </c>
      <c r="AC18" s="5">
        <v>107.8</v>
      </c>
      <c r="AD18" s="17">
        <f>Tabela21366[[#This Row],[Heavy Passenger BEV - 20 UC1]]*10^-2</f>
        <v>1.0780000000000001</v>
      </c>
      <c r="AE18" s="5">
        <v>291.69</v>
      </c>
      <c r="AF18" s="17">
        <f>Tabela21366[[#This Row],[Light Duty BEV - 80 ToU1]]*10^-2</f>
        <v>2.9169</v>
      </c>
      <c r="AG18" s="5">
        <v>39.959999999999901</v>
      </c>
      <c r="AH18" s="17">
        <f>Tabela21366[[#This Row],[Light Duty BEV - 20 UC1]]*10^-2</f>
        <v>0.39959999999999901</v>
      </c>
      <c r="AI18" s="5">
        <v>56.61</v>
      </c>
      <c r="AJ18" s="17">
        <f>Tabela21366[[#This Row],[Light Passenger PHEV - 80 ToU1]]*10^-2</f>
        <v>0.56610000000000005</v>
      </c>
      <c r="AK18" s="5">
        <v>19.98</v>
      </c>
      <c r="AL18" s="17">
        <f>Tabela21366[[#This Row],[Light Passenger PHEV - 20 UC1]]*10^-2</f>
        <v>0.19980000000000001</v>
      </c>
      <c r="AM18" s="5">
        <v>1394.00999999999</v>
      </c>
      <c r="AN18" s="17">
        <f>Tabela21366[[#This Row],[Light Passenger BEV - 80 ToU1]]*10^-2</f>
        <v>13.9400999999999</v>
      </c>
      <c r="AO18" s="5">
        <v>258.20999999999901</v>
      </c>
      <c r="AP18" s="17">
        <f>Tabela21366[[#This Row],[Light Passenger BEV - 20 UC1]]*10^-2</f>
        <v>2.5820999999999903</v>
      </c>
      <c r="AQ1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4.269599999999876</v>
      </c>
      <c r="AR18" s="15">
        <f>SUM(Tabela21366[[#This Row],[Pumping]],Tabela21366[[#This Row],[Consumption]],Tabela21366[[#This Row],[EV total]])</f>
        <v>4895.2916966250305</v>
      </c>
      <c r="AS18" s="15">
        <f>Tabela21366[[#This Row],[Production]]-Tabela21366[[#This Row],[Cons+Pump+EV]]</f>
        <v>6451.873065276186</v>
      </c>
      <c r="AT18" s="15">
        <f>IF(Tabela21366[[#This Row],[Interconnection flow2]]&lt;0,-1,IF(Tabela21366[[#This Row],[Interconnection flow2]]&gt;0,1,0))</f>
        <v>1</v>
      </c>
      <c r="AU18" s="15">
        <f>IF(Tabela21366[[#This Row],[curtailment2]]=1,L$98-ABS(Tabela21366[[#This Row],[Interconnection flow2]]),IF(Tabela21366[[#This Row],[curtailment2]]=-1,K$98-ABS(Tabela21366[[#This Row],[Interconnection flow2]]),"-"))</f>
        <v>-2951.873065276186</v>
      </c>
      <c r="AV1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8" s="14">
        <f>IF(ABS((Tabela21366[[#This Row],[limits2]]-Tabela21366[[#This Row],[Limits]])/Tabela21366[[#This Row],[Limits]])&gt;1,1,ABS((Tabela21366[[#This Row],[limits2]]-Tabela21366[[#This Row],[Limits]])/Tabela21366[[#This Row],[Limits]]))</f>
        <v>1.1476209893953631E-2</v>
      </c>
      <c r="AY18" s="15">
        <f>Tabela21366[[#This Row],[Cons+Pump+EV]]+Tabela21366[[#This Row],[Exportation_EV]]</f>
        <v>8395.2916966250305</v>
      </c>
      <c r="AZ18" s="19">
        <f>Tabela21366[[#This Row],[Production]]+Tabela21366[[#This Row],[Importation_EV]]-Tabela21366[[#This Row],[Cons+Pump+EV+Exp]]</f>
        <v>2951.873065276186</v>
      </c>
      <c r="BA1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4.269599999999876</v>
      </c>
      <c r="BC18" s="15">
        <f>Tabela21366[[#This Row],[limits2]]-Tabela21366[[#This Row],[Limits]]</f>
        <v>34.269599999999627</v>
      </c>
    </row>
    <row r="19" spans="1:55" x14ac:dyDescent="0.2">
      <c r="A19" s="3">
        <v>47791.177082349539</v>
      </c>
      <c r="B19" s="15">
        <v>3182.5122930866601</v>
      </c>
      <c r="C19" s="15">
        <v>7365.5749906959436</v>
      </c>
      <c r="D19" s="15">
        <v>0</v>
      </c>
      <c r="E19" s="15">
        <v>443.94714285714286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8.5714285714285715E-2</v>
      </c>
      <c r="K19" s="15">
        <v>0</v>
      </c>
      <c r="L19" s="15">
        <v>3812.7272727272725</v>
      </c>
      <c r="M19" s="15">
        <v>0</v>
      </c>
      <c r="N19" s="15">
        <f>Tabela213214[[#This Row],[Consumo]]*(1+0.0077)^7</f>
        <v>4748.6474296492843</v>
      </c>
      <c r="O19" s="15">
        <f>Tabela2132412[[#This Row],[Consumption]]+Tabela2132412[[#This Row],[Pumping]]</f>
        <v>4748.6474296492843</v>
      </c>
      <c r="P19" s="15">
        <f>SUM(Tabela2132412[[#This Row],[Hydro]:[Other thermal]])</f>
        <v>11198.455655056194</v>
      </c>
      <c r="Q19" s="15">
        <f>Tabela2132412[[#This Row],[Production]]-Tabela2132412[[#This Row],[Cons+Pump]]</f>
        <v>6449.8082254069095</v>
      </c>
      <c r="R19" s="15">
        <f>IF(Tabela2132412[[#This Row],[Interconnection flow]]&lt;0,-1,IF(Tabela2132412[[#This Row],[Interconnection flow]]&gt;0,1,0))</f>
        <v>1</v>
      </c>
      <c r="S19" s="15">
        <f>IF(Tabela2132412[[#This Row],[curtailment]]=1,L$98-ABS(Tabela2132412[[#This Row],[Interconnection flow]]),IF(Tabela2132412[[#This Row],[curtailment]]=-1,K$98-ABS(Tabela2132412[[#This Row],[Interconnection flow]]),"-"))</f>
        <v>-2949.8082254069095</v>
      </c>
      <c r="T1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9" s="15">
        <f>Tabela21366[[#This Row],[curtail_exp]]+Tabela21366[[#This Row],[Cons+Pump]]</f>
        <v>8248.6474296492852</v>
      </c>
      <c r="V1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 s="5">
        <v>728.099999999999</v>
      </c>
      <c r="X19" s="17">
        <f>Tabela21366[[#This Row],[Heavy Duty BEV - 80 ToU1]]*10^-2</f>
        <v>7.2809999999999899</v>
      </c>
      <c r="Y19" s="5">
        <v>116.1</v>
      </c>
      <c r="Z19" s="17">
        <f>Tabela21366[[#This Row],[Heavy Duty BEV - 20 UC1]]*10^-2</f>
        <v>1.161</v>
      </c>
      <c r="AA19" s="5">
        <v>453.2</v>
      </c>
      <c r="AB19" s="17">
        <f>Tabela21366[[#This Row],[Heavy Passenger BEV - 80 ToU1]]*10^-2</f>
        <v>4.532</v>
      </c>
      <c r="AC19" s="5">
        <v>107.8</v>
      </c>
      <c r="AD19" s="17">
        <f>Tabela21366[[#This Row],[Heavy Passenger BEV - 20 UC1]]*10^-2</f>
        <v>1.0780000000000001</v>
      </c>
      <c r="AE19" s="5">
        <v>961.28999999999905</v>
      </c>
      <c r="AF19" s="17">
        <f>Tabela21366[[#This Row],[Light Duty BEV - 80 ToU1]]*10^-2</f>
        <v>9.6128999999999909</v>
      </c>
      <c r="AG19" s="5">
        <v>33.299999999999997</v>
      </c>
      <c r="AH19" s="17">
        <f>Tabela21366[[#This Row],[Light Duty BEV - 20 UC1]]*10^-2</f>
        <v>0.33299999999999996</v>
      </c>
      <c r="AI19" s="5">
        <v>53.28</v>
      </c>
      <c r="AJ19" s="17">
        <f>Tabela21366[[#This Row],[Light Passenger PHEV - 80 ToU1]]*10^-2</f>
        <v>0.53280000000000005</v>
      </c>
      <c r="AK19" s="5">
        <v>6.66</v>
      </c>
      <c r="AL19" s="17">
        <f>Tabela21366[[#This Row],[Light Passenger PHEV - 20 UC1]]*10^-2</f>
        <v>6.6600000000000006E-2</v>
      </c>
      <c r="AM19" s="5">
        <v>1390.95</v>
      </c>
      <c r="AN19" s="17">
        <f>Tabela21366[[#This Row],[Light Passenger BEV - 80 ToU1]]*10^-2</f>
        <v>13.909500000000001</v>
      </c>
      <c r="AO19" s="5">
        <v>254.879999999999</v>
      </c>
      <c r="AP19" s="17">
        <f>Tabela21366[[#This Row],[Light Passenger BEV - 20 UC1]]*10^-2</f>
        <v>2.5487999999999902</v>
      </c>
      <c r="AQ1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.055599999999977</v>
      </c>
      <c r="AR19" s="15">
        <f>SUM(Tabela21366[[#This Row],[Pumping]],Tabela21366[[#This Row],[Consumption]],Tabela21366[[#This Row],[EV total]])</f>
        <v>4789.703029649284</v>
      </c>
      <c r="AS19" s="15">
        <f>Tabela21366[[#This Row],[Production]]-Tabela21366[[#This Row],[Cons+Pump+EV]]</f>
        <v>6408.7526254069098</v>
      </c>
      <c r="AT19" s="15">
        <f>IF(Tabela21366[[#This Row],[Interconnection flow2]]&lt;0,-1,IF(Tabela21366[[#This Row],[Interconnection flow2]]&gt;0,1,0))</f>
        <v>1</v>
      </c>
      <c r="AU19" s="15">
        <f>IF(Tabela21366[[#This Row],[curtailment2]]=1,L$98-ABS(Tabela21366[[#This Row],[Interconnection flow2]]),IF(Tabela21366[[#This Row],[curtailment2]]=-1,K$98-ABS(Tabela21366[[#This Row],[Interconnection flow2]]),"-"))</f>
        <v>-2908.7526254069098</v>
      </c>
      <c r="AV1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1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19" s="14">
        <f>IF(ABS((Tabela21366[[#This Row],[limits2]]-Tabela21366[[#This Row],[Limits]])/Tabela21366[[#This Row],[Limits]])&gt;1,1,ABS((Tabela21366[[#This Row],[limits2]]-Tabela21366[[#This Row],[Limits]])/Tabela21366[[#This Row],[Limits]]))</f>
        <v>1.3918057332129209E-2</v>
      </c>
      <c r="AY19" s="15">
        <f>Tabela21366[[#This Row],[Cons+Pump+EV]]+Tabela21366[[#This Row],[Exportation_EV]]</f>
        <v>8289.7030296492849</v>
      </c>
      <c r="AZ19" s="19">
        <f>Tabela21366[[#This Row],[Production]]+Tabela21366[[#This Row],[Importation_EV]]-Tabela21366[[#This Row],[Cons+Pump+EV+Exp]]</f>
        <v>2908.7526254069089</v>
      </c>
      <c r="BA1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1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.055599999999977</v>
      </c>
      <c r="BC19" s="15">
        <f>Tabela21366[[#This Row],[limits2]]-Tabela21366[[#This Row],[Limits]]</f>
        <v>41.055599999999686</v>
      </c>
    </row>
    <row r="20" spans="1:55" x14ac:dyDescent="0.2">
      <c r="A20" s="3">
        <v>47791.18749895833</v>
      </c>
      <c r="B20" s="15">
        <v>3172.1350778967867</v>
      </c>
      <c r="C20" s="15">
        <v>7347.1576107182727</v>
      </c>
      <c r="D20" s="15">
        <v>0</v>
      </c>
      <c r="E20" s="15">
        <v>444.1092857142857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8.7500000000000008E-2</v>
      </c>
      <c r="K20" s="15">
        <v>0</v>
      </c>
      <c r="L20" s="15">
        <v>3770.7954545454545</v>
      </c>
      <c r="M20" s="15">
        <v>0</v>
      </c>
      <c r="N20" s="15">
        <f>Tabela213214[[#This Row],[Consumo]]*(1+0.0077)^7</f>
        <v>4765.3189764870012</v>
      </c>
      <c r="O20" s="15">
        <f>Tabela2132412[[#This Row],[Consumption]]+Tabela2132412[[#This Row],[Pumping]]</f>
        <v>4765.3189764870012</v>
      </c>
      <c r="P20" s="15">
        <f>SUM(Tabela2132412[[#This Row],[Hydro]:[Other thermal]])</f>
        <v>11169.422468716715</v>
      </c>
      <c r="Q20" s="15">
        <f>Tabela2132412[[#This Row],[Production]]-Tabela2132412[[#This Row],[Cons+Pump]]</f>
        <v>6404.103492229714</v>
      </c>
      <c r="R20" s="15">
        <f>IF(Tabela2132412[[#This Row],[Interconnection flow]]&lt;0,-1,IF(Tabela2132412[[#This Row],[Interconnection flow]]&gt;0,1,0))</f>
        <v>1</v>
      </c>
      <c r="S20" s="15">
        <f>IF(Tabela2132412[[#This Row],[curtailment]]=1,L$98-ABS(Tabela2132412[[#This Row],[Interconnection flow]]),IF(Tabela2132412[[#This Row],[curtailment]]=-1,K$98-ABS(Tabela2132412[[#This Row],[Interconnection flow]]),"-"))</f>
        <v>-2904.103492229714</v>
      </c>
      <c r="T2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0" s="15">
        <f>Tabela21366[[#This Row],[curtail_exp]]+Tabela21366[[#This Row],[Cons+Pump]]</f>
        <v>8265.3189764870003</v>
      </c>
      <c r="V2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 s="5">
        <v>612</v>
      </c>
      <c r="X20" s="17">
        <f>Tabela21366[[#This Row],[Heavy Duty BEV - 80 ToU1]]*10^-2</f>
        <v>6.12</v>
      </c>
      <c r="Y20" s="5">
        <v>77.400000000000006</v>
      </c>
      <c r="Z20" s="17">
        <f>Tabela21366[[#This Row],[Heavy Duty BEV - 20 UC1]]*10^-2</f>
        <v>0.77400000000000002</v>
      </c>
      <c r="AA20" s="5">
        <v>453.2</v>
      </c>
      <c r="AB20" s="17">
        <f>Tabela21366[[#This Row],[Heavy Passenger BEV - 80 ToU1]]*10^-2</f>
        <v>4.532</v>
      </c>
      <c r="AC20" s="5">
        <v>66</v>
      </c>
      <c r="AD20" s="17">
        <f>Tabela21366[[#This Row],[Heavy Passenger BEV - 20 UC1]]*10^-2</f>
        <v>0.66</v>
      </c>
      <c r="AE20" s="5">
        <v>1024.28999999999</v>
      </c>
      <c r="AF20" s="17">
        <f>Tabela21366[[#This Row],[Light Duty BEV - 80 ToU1]]*10^-2</f>
        <v>10.242899999999899</v>
      </c>
      <c r="AG20" s="5">
        <v>33.299999999999997</v>
      </c>
      <c r="AH20" s="17">
        <f>Tabela21366[[#This Row],[Light Duty BEV - 20 UC1]]*10^-2</f>
        <v>0.33299999999999996</v>
      </c>
      <c r="AI20" s="5">
        <v>49.949999999999903</v>
      </c>
      <c r="AJ20" s="17">
        <f>Tabela21366[[#This Row],[Light Passenger PHEV - 80 ToU1]]*10^-2</f>
        <v>0.49949999999999906</v>
      </c>
      <c r="AK20" s="5">
        <v>0</v>
      </c>
      <c r="AL20" s="17">
        <f>Tabela21366[[#This Row],[Light Passenger PHEV - 20 UC1]]*10^-2</f>
        <v>0</v>
      </c>
      <c r="AM20" s="5">
        <v>909.35999999999899</v>
      </c>
      <c r="AN20" s="17">
        <f>Tabela21366[[#This Row],[Light Passenger BEV - 80 ToU1]]*10^-2</f>
        <v>9.0935999999999897</v>
      </c>
      <c r="AO20" s="5">
        <v>133.19999999999899</v>
      </c>
      <c r="AP20" s="17">
        <f>Tabela21366[[#This Row],[Light Passenger BEV - 20 UC1]]*10^-2</f>
        <v>1.3319999999999899</v>
      </c>
      <c r="AQ2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3.586999999999868</v>
      </c>
      <c r="AR20" s="15">
        <f>SUM(Tabela21366[[#This Row],[Pumping]],Tabela21366[[#This Row],[Consumption]],Tabela21366[[#This Row],[EV total]])</f>
        <v>4798.9059764870008</v>
      </c>
      <c r="AS20" s="15">
        <f>Tabela21366[[#This Row],[Production]]-Tabela21366[[#This Row],[Cons+Pump+EV]]</f>
        <v>6370.5164922297145</v>
      </c>
      <c r="AT20" s="15">
        <f>IF(Tabela21366[[#This Row],[Interconnection flow2]]&lt;0,-1,IF(Tabela21366[[#This Row],[Interconnection flow2]]&gt;0,1,0))</f>
        <v>1</v>
      </c>
      <c r="AU20" s="15">
        <f>IF(Tabela21366[[#This Row],[curtailment2]]=1,L$98-ABS(Tabela21366[[#This Row],[Interconnection flow2]]),IF(Tabela21366[[#This Row],[curtailment2]]=-1,K$98-ABS(Tabela21366[[#This Row],[Interconnection flow2]]),"-"))</f>
        <v>-2870.5164922297145</v>
      </c>
      <c r="AV2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0" s="14">
        <f>IF(ABS((Tabela21366[[#This Row],[limits2]]-Tabela21366[[#This Row],[Limits]])/Tabela21366[[#This Row],[Limits]])&gt;1,1,ABS((Tabela21366[[#This Row],[limits2]]-Tabela21366[[#This Row],[Limits]])/Tabela21366[[#This Row],[Limits]]))</f>
        <v>1.1565359185671475E-2</v>
      </c>
      <c r="AY20" s="15">
        <f>Tabela21366[[#This Row],[Cons+Pump+EV]]+Tabela21366[[#This Row],[Exportation_EV]]</f>
        <v>8298.9059764869999</v>
      </c>
      <c r="AZ20" s="19">
        <f>Tabela21366[[#This Row],[Production]]+Tabela21366[[#This Row],[Importation_EV]]-Tabela21366[[#This Row],[Cons+Pump+EV+Exp]]</f>
        <v>2870.5164922297154</v>
      </c>
      <c r="BA2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3.586999999999868</v>
      </c>
      <c r="BC20" s="15">
        <f>Tabela21366[[#This Row],[limits2]]-Tabela21366[[#This Row],[Limits]]</f>
        <v>33.586999999999534</v>
      </c>
    </row>
    <row r="21" spans="1:55" x14ac:dyDescent="0.2">
      <c r="A21" s="3">
        <v>47791.197915567129</v>
      </c>
      <c r="B21" s="15">
        <v>3207.85664556962</v>
      </c>
      <c r="C21" s="15">
        <v>7330.633606252326</v>
      </c>
      <c r="D21" s="15">
        <v>0</v>
      </c>
      <c r="E21" s="15">
        <v>434.86714285714288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8.7500000000000008E-2</v>
      </c>
      <c r="K21" s="15">
        <v>0</v>
      </c>
      <c r="L21" s="15">
        <v>3792.7272727272725</v>
      </c>
      <c r="M21" s="15">
        <v>0</v>
      </c>
      <c r="N21" s="15">
        <f>Tabela213214[[#This Row],[Consumo]]*(1+0.0077)^7</f>
        <v>4767.1127505138438</v>
      </c>
      <c r="O21" s="15">
        <f>Tabela2132412[[#This Row],[Consumption]]+Tabela2132412[[#This Row],[Pumping]]</f>
        <v>4767.1127505138438</v>
      </c>
      <c r="P21" s="15">
        <f>SUM(Tabela2132412[[#This Row],[Hydro]:[Other thermal]])</f>
        <v>11179.37967395886</v>
      </c>
      <c r="Q21" s="15">
        <f>Tabela2132412[[#This Row],[Production]]-Tabela2132412[[#This Row],[Cons+Pump]]</f>
        <v>6412.2669234450159</v>
      </c>
      <c r="R21" s="15">
        <f>IF(Tabela2132412[[#This Row],[Interconnection flow]]&lt;0,-1,IF(Tabela2132412[[#This Row],[Interconnection flow]]&gt;0,1,0))</f>
        <v>1</v>
      </c>
      <c r="S21" s="15">
        <f>IF(Tabela2132412[[#This Row],[curtailment]]=1,L$98-ABS(Tabela2132412[[#This Row],[Interconnection flow]]),IF(Tabela2132412[[#This Row],[curtailment]]=-1,K$98-ABS(Tabela2132412[[#This Row],[Interconnection flow]]),"-"))</f>
        <v>-2912.2669234450159</v>
      </c>
      <c r="T2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1" s="15">
        <f>Tabela21366[[#This Row],[curtail_exp]]+Tabela21366[[#This Row],[Cons+Pump]]</f>
        <v>8267.1127505138429</v>
      </c>
      <c r="V2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 s="5">
        <v>612</v>
      </c>
      <c r="X21" s="17">
        <f>Tabela21366[[#This Row],[Heavy Duty BEV - 80 ToU1]]*10^-2</f>
        <v>6.12</v>
      </c>
      <c r="Y21" s="5">
        <v>77.400000000000006</v>
      </c>
      <c r="Z21" s="17">
        <f>Tabela21366[[#This Row],[Heavy Duty BEV - 20 UC1]]*10^-2</f>
        <v>0.77400000000000002</v>
      </c>
      <c r="AA21" s="5">
        <v>453.2</v>
      </c>
      <c r="AB21" s="17">
        <f>Tabela21366[[#This Row],[Heavy Passenger BEV - 80 ToU1]]*10^-2</f>
        <v>4.532</v>
      </c>
      <c r="AC21" s="5">
        <v>66</v>
      </c>
      <c r="AD21" s="17">
        <f>Tabela21366[[#This Row],[Heavy Passenger BEV - 20 UC1]]*10^-2</f>
        <v>0.66</v>
      </c>
      <c r="AE21" s="5">
        <v>1702.62</v>
      </c>
      <c r="AF21" s="17">
        <f>Tabela21366[[#This Row],[Light Duty BEV - 80 ToU1]]*10^-2</f>
        <v>17.026199999999999</v>
      </c>
      <c r="AG21" s="5">
        <v>13.32</v>
      </c>
      <c r="AH21" s="17">
        <f>Tabela21366[[#This Row],[Light Duty BEV - 20 UC1]]*10^-2</f>
        <v>0.13320000000000001</v>
      </c>
      <c r="AI21" s="5">
        <v>36.629999999999903</v>
      </c>
      <c r="AJ21" s="17">
        <f>Tabela21366[[#This Row],[Light Passenger PHEV - 80 ToU1]]*10^-2</f>
        <v>0.36629999999999902</v>
      </c>
      <c r="AK21" s="5">
        <v>0</v>
      </c>
      <c r="AL21" s="17">
        <f>Tabela21366[[#This Row],[Light Passenger PHEV - 20 UC1]]*10^-2</f>
        <v>0</v>
      </c>
      <c r="AM21" s="5">
        <v>909.36</v>
      </c>
      <c r="AN21" s="17">
        <f>Tabela21366[[#This Row],[Light Passenger BEV - 80 ToU1]]*10^-2</f>
        <v>9.0936000000000003</v>
      </c>
      <c r="AO21" s="5">
        <v>278.18999999999897</v>
      </c>
      <c r="AP21" s="17">
        <f>Tabela21366[[#This Row],[Light Passenger BEV - 20 UC1]]*10^-2</f>
        <v>2.7818999999999896</v>
      </c>
      <c r="AQ2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.487199999999987</v>
      </c>
      <c r="AR21" s="15">
        <f>SUM(Tabela21366[[#This Row],[Pumping]],Tabela21366[[#This Row],[Consumption]],Tabela21366[[#This Row],[EV total]])</f>
        <v>4808.5999505138434</v>
      </c>
      <c r="AS21" s="15">
        <f>Tabela21366[[#This Row],[Production]]-Tabela21366[[#This Row],[Cons+Pump+EV]]</f>
        <v>6370.7797234450163</v>
      </c>
      <c r="AT21" s="15">
        <f>IF(Tabela21366[[#This Row],[Interconnection flow2]]&lt;0,-1,IF(Tabela21366[[#This Row],[Interconnection flow2]]&gt;0,1,0))</f>
        <v>1</v>
      </c>
      <c r="AU21" s="15">
        <f>IF(Tabela21366[[#This Row],[curtailment2]]=1,L$98-ABS(Tabela21366[[#This Row],[Interconnection flow2]]),IF(Tabela21366[[#This Row],[curtailment2]]=-1,K$98-ABS(Tabela21366[[#This Row],[Interconnection flow2]]),"-"))</f>
        <v>-2870.7797234450163</v>
      </c>
      <c r="AV2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1" s="14">
        <f>IF(ABS((Tabela21366[[#This Row],[limits2]]-Tabela21366[[#This Row],[Limits]])/Tabela21366[[#This Row],[Limits]])&gt;1,1,ABS((Tabela21366[[#This Row],[limits2]]-Tabela21366[[#This Row],[Limits]])/Tabela21366[[#This Row],[Limits]]))</f>
        <v>1.4245672217065531E-2</v>
      </c>
      <c r="AY21" s="15">
        <f>Tabela21366[[#This Row],[Cons+Pump+EV]]+Tabela21366[[#This Row],[Exportation_EV]]</f>
        <v>8308.5999505138425</v>
      </c>
      <c r="AZ21" s="19">
        <f>Tabela21366[[#This Row],[Production]]+Tabela21366[[#This Row],[Importation_EV]]-Tabela21366[[#This Row],[Cons+Pump+EV+Exp]]</f>
        <v>2870.7797234450172</v>
      </c>
      <c r="BA2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.487199999999987</v>
      </c>
      <c r="BC21" s="15">
        <f>Tabela21366[[#This Row],[limits2]]-Tabela21366[[#This Row],[Limits]]</f>
        <v>41.487199999999575</v>
      </c>
    </row>
    <row r="22" spans="1:55" x14ac:dyDescent="0.2">
      <c r="A22" s="3">
        <v>47791.208332175927</v>
      </c>
      <c r="B22" s="15">
        <v>3684.4102969814994</v>
      </c>
      <c r="C22" s="15">
        <v>7219.785076293264</v>
      </c>
      <c r="D22" s="15">
        <v>0</v>
      </c>
      <c r="E22" s="15">
        <v>432.92142857142858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8.9285714285714288E-2</v>
      </c>
      <c r="K22" s="15">
        <v>0</v>
      </c>
      <c r="L22" s="15">
        <v>4253.068181818182</v>
      </c>
      <c r="M22" s="15">
        <v>0</v>
      </c>
      <c r="N22" s="15">
        <f>Tabela213214[[#This Row],[Consumo]]*(1+0.0077)^7</f>
        <v>4771.7554597597909</v>
      </c>
      <c r="O22" s="15">
        <f>Tabela2132412[[#This Row],[Consumption]]+Tabela2132412[[#This Row],[Pumping]]</f>
        <v>4771.7554597597909</v>
      </c>
      <c r="P22" s="15">
        <f>SUM(Tabela2132412[[#This Row],[Hydro]:[Other thermal]])</f>
        <v>11543.580155309513</v>
      </c>
      <c r="Q22" s="15">
        <f>Tabela2132412[[#This Row],[Production]]-Tabela2132412[[#This Row],[Cons+Pump]]</f>
        <v>6771.8246955497225</v>
      </c>
      <c r="R22" s="15">
        <f>IF(Tabela2132412[[#This Row],[Interconnection flow]]&lt;0,-1,IF(Tabela2132412[[#This Row],[Interconnection flow]]&gt;0,1,0))</f>
        <v>1</v>
      </c>
      <c r="S22" s="15">
        <f>IF(Tabela2132412[[#This Row],[curtailment]]=1,L$98-ABS(Tabela2132412[[#This Row],[Interconnection flow]]),IF(Tabela2132412[[#This Row],[curtailment]]=-1,K$98-ABS(Tabela2132412[[#This Row],[Interconnection flow]]),"-"))</f>
        <v>-3271.8246955497225</v>
      </c>
      <c r="T2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2" s="15">
        <f>Tabela21366[[#This Row],[curtail_exp]]+Tabela21366[[#This Row],[Cons+Pump]]</f>
        <v>8271.7554597597918</v>
      </c>
      <c r="V2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 s="5">
        <v>573.29999999999995</v>
      </c>
      <c r="X22" s="17">
        <f>Tabela21366[[#This Row],[Heavy Duty BEV - 80 ToU1]]*10^-2</f>
        <v>5.7329999999999997</v>
      </c>
      <c r="Y22" s="5">
        <v>77.400000000000006</v>
      </c>
      <c r="Z22" s="17">
        <f>Tabela21366[[#This Row],[Heavy Duty BEV - 20 UC1]]*10^-2</f>
        <v>0.77400000000000002</v>
      </c>
      <c r="AA22" s="5">
        <v>433.4</v>
      </c>
      <c r="AB22" s="17">
        <f>Tabela21366[[#This Row],[Heavy Passenger BEV - 80 ToU1]]*10^-2</f>
        <v>4.3339999999999996</v>
      </c>
      <c r="AC22" s="5">
        <v>66</v>
      </c>
      <c r="AD22" s="17">
        <f>Tabela21366[[#This Row],[Heavy Passenger BEV - 20 UC1]]*10^-2</f>
        <v>0.66</v>
      </c>
      <c r="AE22" s="5">
        <v>1561.23</v>
      </c>
      <c r="AF22" s="17">
        <f>Tabela21366[[#This Row],[Light Duty BEV - 80 ToU1]]*10^-2</f>
        <v>15.612300000000001</v>
      </c>
      <c r="AG22" s="5">
        <v>6.6599999999999904</v>
      </c>
      <c r="AH22" s="17">
        <f>Tabela21366[[#This Row],[Light Duty BEV - 20 UC1]]*10^-2</f>
        <v>6.6599999999999909E-2</v>
      </c>
      <c r="AI22" s="5">
        <v>53.009999999999899</v>
      </c>
      <c r="AJ22" s="17">
        <f>Tabela21366[[#This Row],[Light Passenger PHEV - 80 ToU1]]*10^-2</f>
        <v>0.53009999999999902</v>
      </c>
      <c r="AK22" s="5">
        <v>0</v>
      </c>
      <c r="AL22" s="17">
        <f>Tabela21366[[#This Row],[Light Passenger PHEV - 20 UC1]]*10^-2</f>
        <v>0</v>
      </c>
      <c r="AM22" s="5">
        <v>1341</v>
      </c>
      <c r="AN22" s="17">
        <f>Tabela21366[[#This Row],[Light Passenger BEV - 80 ToU1]]*10^-2</f>
        <v>13.41</v>
      </c>
      <c r="AO22" s="5">
        <v>176.219999999999</v>
      </c>
      <c r="AP22" s="17">
        <f>Tabela21366[[#This Row],[Light Passenger BEV - 20 UC1]]*10^-2</f>
        <v>1.76219999999999</v>
      </c>
      <c r="AQ2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2.882199999999997</v>
      </c>
      <c r="AR22" s="15">
        <f>SUM(Tabela21366[[#This Row],[Pumping]],Tabela21366[[#This Row],[Consumption]],Tabela21366[[#This Row],[EV total]])</f>
        <v>4814.6376597597909</v>
      </c>
      <c r="AS22" s="15">
        <f>Tabela21366[[#This Row],[Production]]-Tabela21366[[#This Row],[Cons+Pump+EV]]</f>
        <v>6728.9424955497225</v>
      </c>
      <c r="AT22" s="15">
        <f>IF(Tabela21366[[#This Row],[Interconnection flow2]]&lt;0,-1,IF(Tabela21366[[#This Row],[Interconnection flow2]]&gt;0,1,0))</f>
        <v>1</v>
      </c>
      <c r="AU22" s="15">
        <f>IF(Tabela21366[[#This Row],[curtailment2]]=1,L$98-ABS(Tabela21366[[#This Row],[Interconnection flow2]]),IF(Tabela21366[[#This Row],[curtailment2]]=-1,K$98-ABS(Tabela21366[[#This Row],[Interconnection flow2]]),"-"))</f>
        <v>-3228.9424955497225</v>
      </c>
      <c r="AV2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2" s="14">
        <f>IF(ABS((Tabela21366[[#This Row],[limits2]]-Tabela21366[[#This Row],[Limits]])/Tabela21366[[#This Row],[Limits]])&gt;1,1,ABS((Tabela21366[[#This Row],[limits2]]-Tabela21366[[#This Row],[Limits]])/Tabela21366[[#This Row],[Limits]]))</f>
        <v>1.310650905542941E-2</v>
      </c>
      <c r="AY22" s="15">
        <f>Tabela21366[[#This Row],[Cons+Pump+EV]]+Tabela21366[[#This Row],[Exportation_EV]]</f>
        <v>8314.6376597597919</v>
      </c>
      <c r="AZ22" s="19">
        <f>Tabela21366[[#This Row],[Production]]+Tabela21366[[#This Row],[Importation_EV]]-Tabela21366[[#This Row],[Cons+Pump+EV+Exp]]</f>
        <v>3228.9424955497216</v>
      </c>
      <c r="BA2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2.882199999999997</v>
      </c>
      <c r="BC22" s="15">
        <f>Tabela21366[[#This Row],[limits2]]-Tabela21366[[#This Row],[Limits]]</f>
        <v>42.882200000000012</v>
      </c>
    </row>
    <row r="23" spans="1:55" x14ac:dyDescent="0.2">
      <c r="A23" s="3">
        <v>47791.218748784719</v>
      </c>
      <c r="B23" s="15">
        <v>3774.1133398247321</v>
      </c>
      <c r="C23" s="15">
        <v>7258.3410867138073</v>
      </c>
      <c r="D23" s="15">
        <v>0</v>
      </c>
      <c r="E23" s="15">
        <v>425.30071428571426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8.9285714285714288E-2</v>
      </c>
      <c r="K23" s="15">
        <v>0</v>
      </c>
      <c r="L23" s="15">
        <v>4321.25</v>
      </c>
      <c r="M23" s="15">
        <v>0</v>
      </c>
      <c r="N23" s="15">
        <f>Tabela213214[[#This Row],[Consumo]]*(1+0.0077)^7</f>
        <v>4823.1418098228787</v>
      </c>
      <c r="O23" s="15">
        <f>Tabela2132412[[#This Row],[Consumption]]+Tabela2132412[[#This Row],[Pumping]]</f>
        <v>4823.1418098228787</v>
      </c>
      <c r="P23" s="15">
        <f>SUM(Tabela2132412[[#This Row],[Hydro]:[Other thermal]])</f>
        <v>11664.05231202695</v>
      </c>
      <c r="Q23" s="15">
        <f>Tabela2132412[[#This Row],[Production]]-Tabela2132412[[#This Row],[Cons+Pump]]</f>
        <v>6840.9105022040712</v>
      </c>
      <c r="R23" s="15">
        <f>IF(Tabela2132412[[#This Row],[Interconnection flow]]&lt;0,-1,IF(Tabela2132412[[#This Row],[Interconnection flow]]&gt;0,1,0))</f>
        <v>1</v>
      </c>
      <c r="S23" s="15">
        <f>IF(Tabela2132412[[#This Row],[curtailment]]=1,L$98-ABS(Tabela2132412[[#This Row],[Interconnection flow]]),IF(Tabela2132412[[#This Row],[curtailment]]=-1,K$98-ABS(Tabela2132412[[#This Row],[Interconnection flow]]),"-"))</f>
        <v>-3340.9105022040712</v>
      </c>
      <c r="T2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3" s="15">
        <f>Tabela21366[[#This Row],[curtail_exp]]+Tabela21366[[#This Row],[Cons+Pump]]</f>
        <v>8323.1418098228787</v>
      </c>
      <c r="V2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 s="5">
        <v>348.29999999999899</v>
      </c>
      <c r="X23" s="17">
        <f>Tabela21366[[#This Row],[Heavy Duty BEV - 80 ToU1]]*10^-2</f>
        <v>3.4829999999999899</v>
      </c>
      <c r="Y23" s="5">
        <v>77.400000000000006</v>
      </c>
      <c r="Z23" s="17">
        <f>Tabela21366[[#This Row],[Heavy Duty BEV - 20 UC1]]*10^-2</f>
        <v>0.77400000000000002</v>
      </c>
      <c r="AA23" s="5">
        <v>413.6</v>
      </c>
      <c r="AB23" s="17">
        <f>Tabela21366[[#This Row],[Heavy Passenger BEV - 80 ToU1]]*10^-2</f>
        <v>4.1360000000000001</v>
      </c>
      <c r="AC23" s="5">
        <v>22</v>
      </c>
      <c r="AD23" s="17">
        <f>Tabela21366[[#This Row],[Heavy Passenger BEV - 20 UC1]]*10^-2</f>
        <v>0.22</v>
      </c>
      <c r="AE23" s="5">
        <v>1279.70999999999</v>
      </c>
      <c r="AF23" s="17">
        <f>Tabela21366[[#This Row],[Light Duty BEV - 80 ToU1]]*10^-2</f>
        <v>12.797099999999901</v>
      </c>
      <c r="AG23" s="5">
        <v>6.6599999999999904</v>
      </c>
      <c r="AH23" s="17">
        <f>Tabela21366[[#This Row],[Light Duty BEV - 20 UC1]]*10^-2</f>
        <v>6.6599999999999909E-2</v>
      </c>
      <c r="AI23" s="5">
        <v>53.28</v>
      </c>
      <c r="AJ23" s="17">
        <f>Tabela21366[[#This Row],[Light Passenger PHEV - 80 ToU1]]*10^-2</f>
        <v>0.53280000000000005</v>
      </c>
      <c r="AK23" s="5">
        <v>13.32</v>
      </c>
      <c r="AL23" s="17">
        <f>Tabela21366[[#This Row],[Light Passenger PHEV - 20 UC1]]*10^-2</f>
        <v>0.13320000000000001</v>
      </c>
      <c r="AM23" s="5">
        <v>1367.1</v>
      </c>
      <c r="AN23" s="17">
        <f>Tabela21366[[#This Row],[Light Passenger BEV - 80 ToU1]]*10^-2</f>
        <v>13.670999999999999</v>
      </c>
      <c r="AO23" s="5">
        <v>301.229999999999</v>
      </c>
      <c r="AP23" s="17">
        <f>Tabela21366[[#This Row],[Light Passenger BEV - 20 UC1]]*10^-2</f>
        <v>3.01229999999999</v>
      </c>
      <c r="AQ2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8.825999999999887</v>
      </c>
      <c r="AR23" s="15">
        <f>SUM(Tabela21366[[#This Row],[Pumping]],Tabela21366[[#This Row],[Consumption]],Tabela21366[[#This Row],[EV total]])</f>
        <v>4861.9678098228787</v>
      </c>
      <c r="AS23" s="15">
        <f>Tabela21366[[#This Row],[Production]]-Tabela21366[[#This Row],[Cons+Pump+EV]]</f>
        <v>6802.0845022040712</v>
      </c>
      <c r="AT23" s="15">
        <f>IF(Tabela21366[[#This Row],[Interconnection flow2]]&lt;0,-1,IF(Tabela21366[[#This Row],[Interconnection flow2]]&gt;0,1,0))</f>
        <v>1</v>
      </c>
      <c r="AU23" s="15">
        <f>IF(Tabela21366[[#This Row],[curtailment2]]=1,L$98-ABS(Tabela21366[[#This Row],[Interconnection flow2]]),IF(Tabela21366[[#This Row],[curtailment2]]=-1,K$98-ABS(Tabela21366[[#This Row],[Interconnection flow2]]),"-"))</f>
        <v>-3302.0845022040712</v>
      </c>
      <c r="AV2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3" s="14">
        <f>IF(ABS((Tabela21366[[#This Row],[limits2]]-Tabela21366[[#This Row],[Limits]])/Tabela21366[[#This Row],[Limits]])&gt;1,1,ABS((Tabela21366[[#This Row],[limits2]]-Tabela21366[[#This Row],[Limits]])/Tabela21366[[#This Row],[Limits]]))</f>
        <v>1.1621382845899543E-2</v>
      </c>
      <c r="AY23" s="15">
        <f>Tabela21366[[#This Row],[Cons+Pump+EV]]+Tabela21366[[#This Row],[Exportation_EV]]</f>
        <v>8361.9678098228796</v>
      </c>
      <c r="AZ23" s="19">
        <f>Tabela21366[[#This Row],[Production]]+Tabela21366[[#This Row],[Importation_EV]]-Tabela21366[[#This Row],[Cons+Pump+EV+Exp]]</f>
        <v>3302.0845022040703</v>
      </c>
      <c r="BA2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8.825999999999887</v>
      </c>
      <c r="BC23" s="15">
        <f>Tabela21366[[#This Row],[limits2]]-Tabela21366[[#This Row],[Limits]]</f>
        <v>38.826000000000022</v>
      </c>
    </row>
    <row r="24" spans="1:55" x14ac:dyDescent="0.2">
      <c r="A24" s="3">
        <v>47791.229165393517</v>
      </c>
      <c r="B24" s="15">
        <v>3763.7361246348587</v>
      </c>
      <c r="C24" s="15">
        <v>7174.3440640119088</v>
      </c>
      <c r="D24" s="15">
        <v>0</v>
      </c>
      <c r="E24" s="15">
        <v>424.32785714285717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8.7500000000000008E-2</v>
      </c>
      <c r="K24" s="15">
        <v>0</v>
      </c>
      <c r="L24" s="15">
        <v>4253.181818181818</v>
      </c>
      <c r="M24" s="15">
        <v>0</v>
      </c>
      <c r="N24" s="15">
        <f>Tabela213214[[#This Row],[Consumo]]*(1+0.0077)^7</f>
        <v>4819.765294007645</v>
      </c>
      <c r="O24" s="15">
        <f>Tabela2132412[[#This Row],[Consumption]]+Tabela2132412[[#This Row],[Pumping]]</f>
        <v>4819.765294007645</v>
      </c>
      <c r="P24" s="15">
        <f>SUM(Tabela2132412[[#This Row],[Hydro]:[Other thermal]])</f>
        <v>11568.30091153467</v>
      </c>
      <c r="Q24" s="15">
        <f>Tabela2132412[[#This Row],[Production]]-Tabela2132412[[#This Row],[Cons+Pump]]</f>
        <v>6748.5356175270254</v>
      </c>
      <c r="R24" s="15">
        <f>IF(Tabela2132412[[#This Row],[Interconnection flow]]&lt;0,-1,IF(Tabela2132412[[#This Row],[Interconnection flow]]&gt;0,1,0))</f>
        <v>1</v>
      </c>
      <c r="S24" s="15">
        <f>IF(Tabela2132412[[#This Row],[curtailment]]=1,L$98-ABS(Tabela2132412[[#This Row],[Interconnection flow]]),IF(Tabela2132412[[#This Row],[curtailment]]=-1,K$98-ABS(Tabela2132412[[#This Row],[Interconnection flow]]),"-"))</f>
        <v>-3248.5356175270254</v>
      </c>
      <c r="T2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4" s="15">
        <f>Tabela21366[[#This Row],[curtail_exp]]+Tabela21366[[#This Row],[Cons+Pump]]</f>
        <v>8319.7652940076441</v>
      </c>
      <c r="V2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 s="5">
        <v>348.29999999999899</v>
      </c>
      <c r="X24" s="17">
        <f>Tabela21366[[#This Row],[Heavy Duty BEV - 80 ToU1]]*10^-2</f>
        <v>3.4829999999999899</v>
      </c>
      <c r="Y24" s="5">
        <v>77.400000000000006</v>
      </c>
      <c r="Z24" s="17">
        <f>Tabela21366[[#This Row],[Heavy Duty BEV - 20 UC1]]*10^-2</f>
        <v>0.77400000000000002</v>
      </c>
      <c r="AA24" s="5">
        <v>391.6</v>
      </c>
      <c r="AB24" s="17">
        <f>Tabela21366[[#This Row],[Heavy Passenger BEV - 80 ToU1]]*10^-2</f>
        <v>3.9160000000000004</v>
      </c>
      <c r="AC24" s="5">
        <v>22</v>
      </c>
      <c r="AD24" s="17">
        <f>Tabela21366[[#This Row],[Heavy Passenger BEV - 20 UC1]]*10^-2</f>
        <v>0.22</v>
      </c>
      <c r="AE24" s="5">
        <v>865.25999999999897</v>
      </c>
      <c r="AF24" s="17">
        <f>Tabela21366[[#This Row],[Light Duty BEV - 80 ToU1]]*10^-2</f>
        <v>8.6525999999999907</v>
      </c>
      <c r="AG24" s="5">
        <v>135</v>
      </c>
      <c r="AH24" s="17">
        <f>Tabela21366[[#This Row],[Light Duty BEV - 20 UC1]]*10^-2</f>
        <v>1.35</v>
      </c>
      <c r="AI24" s="5">
        <v>66.599999999999994</v>
      </c>
      <c r="AJ24" s="17">
        <f>Tabela21366[[#This Row],[Light Passenger PHEV - 80 ToU1]]*10^-2</f>
        <v>0.66599999999999993</v>
      </c>
      <c r="AK24" s="5">
        <v>6.66</v>
      </c>
      <c r="AL24" s="17">
        <f>Tabela21366[[#This Row],[Light Passenger PHEV - 20 UC1]]*10^-2</f>
        <v>6.6600000000000006E-2</v>
      </c>
      <c r="AM24" s="5">
        <v>1100.43</v>
      </c>
      <c r="AN24" s="17">
        <f>Tabela21366[[#This Row],[Light Passenger BEV - 80 ToU1]]*10^-2</f>
        <v>11.004300000000001</v>
      </c>
      <c r="AO24" s="5">
        <v>189.26999999999899</v>
      </c>
      <c r="AP24" s="17">
        <f>Tabela21366[[#This Row],[Light Passenger BEV - 20 UC1]]*10^-2</f>
        <v>1.8926999999999898</v>
      </c>
      <c r="AQ2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2.025199999999977</v>
      </c>
      <c r="AR24" s="15">
        <f>SUM(Tabela21366[[#This Row],[Pumping]],Tabela21366[[#This Row],[Consumption]],Tabela21366[[#This Row],[EV total]])</f>
        <v>4851.7904940076451</v>
      </c>
      <c r="AS24" s="15">
        <f>Tabela21366[[#This Row],[Production]]-Tabela21366[[#This Row],[Cons+Pump+EV]]</f>
        <v>6716.5104175270253</v>
      </c>
      <c r="AT24" s="15">
        <f>IF(Tabela21366[[#This Row],[Interconnection flow2]]&lt;0,-1,IF(Tabela21366[[#This Row],[Interconnection flow2]]&gt;0,1,0))</f>
        <v>1</v>
      </c>
      <c r="AU24" s="15">
        <f>IF(Tabela21366[[#This Row],[curtailment2]]=1,L$98-ABS(Tabela21366[[#This Row],[Interconnection flow2]]),IF(Tabela21366[[#This Row],[curtailment2]]=-1,K$98-ABS(Tabela21366[[#This Row],[Interconnection flow2]]),"-"))</f>
        <v>-3216.5104175270253</v>
      </c>
      <c r="AV2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4" s="14">
        <f>IF(ABS((Tabela21366[[#This Row],[limits2]]-Tabela21366[[#This Row],[Limits]])/Tabela21366[[#This Row],[Limits]])&gt;1,1,ABS((Tabela21366[[#This Row],[limits2]]-Tabela21366[[#This Row],[Limits]])/Tabela21366[[#This Row],[Limits]]))</f>
        <v>9.8583496598321097E-3</v>
      </c>
      <c r="AY24" s="15">
        <f>Tabela21366[[#This Row],[Cons+Pump+EV]]+Tabela21366[[#This Row],[Exportation_EV]]</f>
        <v>8351.7904940076442</v>
      </c>
      <c r="AZ24" s="19">
        <f>Tabela21366[[#This Row],[Production]]+Tabela21366[[#This Row],[Importation_EV]]-Tabela21366[[#This Row],[Cons+Pump+EV+Exp]]</f>
        <v>3216.5104175270262</v>
      </c>
      <c r="BA2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2.025199999999977</v>
      </c>
      <c r="BC24" s="15">
        <f>Tabela21366[[#This Row],[limits2]]-Tabela21366[[#This Row],[Limits]]</f>
        <v>32.025200000000041</v>
      </c>
    </row>
    <row r="25" spans="1:55" x14ac:dyDescent="0.2">
      <c r="A25" s="3">
        <v>47791.239582002316</v>
      </c>
      <c r="B25" s="15">
        <v>3824.7022638753651</v>
      </c>
      <c r="C25" s="15">
        <v>7217.71957573502</v>
      </c>
      <c r="D25" s="15">
        <v>0.39023362696284952</v>
      </c>
      <c r="E25" s="15">
        <v>428.86785714285713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8.3928571428571436E-2</v>
      </c>
      <c r="K25" s="15">
        <v>0</v>
      </c>
      <c r="L25" s="15">
        <v>4374.772727272727</v>
      </c>
      <c r="M25" s="15">
        <v>0</v>
      </c>
      <c r="N25" s="15">
        <f>Tabela213214[[#This Row],[Consumo]]*(1+0.0077)^7</f>
        <v>4797.9234573278518</v>
      </c>
      <c r="O25" s="15">
        <f>Tabela2132412[[#This Row],[Consumption]]+Tabela2132412[[#This Row],[Pumping]]</f>
        <v>4797.9234573278518</v>
      </c>
      <c r="P25" s="15">
        <f>SUM(Tabela2132412[[#This Row],[Hydro]:[Other thermal]])</f>
        <v>11684.039883761265</v>
      </c>
      <c r="Q25" s="15">
        <f>Tabela2132412[[#This Row],[Production]]-Tabela2132412[[#This Row],[Cons+Pump]]</f>
        <v>6886.1164264334129</v>
      </c>
      <c r="R25" s="15">
        <f>IF(Tabela2132412[[#This Row],[Interconnection flow]]&lt;0,-1,IF(Tabela2132412[[#This Row],[Interconnection flow]]&gt;0,1,0))</f>
        <v>1</v>
      </c>
      <c r="S25" s="15">
        <f>IF(Tabela2132412[[#This Row],[curtailment]]=1,L$98-ABS(Tabela2132412[[#This Row],[Interconnection flow]]),IF(Tabela2132412[[#This Row],[curtailment]]=-1,K$98-ABS(Tabela2132412[[#This Row],[Interconnection flow]]),"-"))</f>
        <v>-3386.1164264334129</v>
      </c>
      <c r="T2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5" s="15">
        <f>Tabela21366[[#This Row],[curtail_exp]]+Tabela21366[[#This Row],[Cons+Pump]]</f>
        <v>8297.9234573278518</v>
      </c>
      <c r="V2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 s="5">
        <v>348.29999999999899</v>
      </c>
      <c r="X25" s="17">
        <f>Tabela21366[[#This Row],[Heavy Duty BEV - 80 ToU1]]*10^-2</f>
        <v>3.4829999999999899</v>
      </c>
      <c r="Y25" s="5">
        <v>77.400000000000006</v>
      </c>
      <c r="Z25" s="17">
        <f>Tabela21366[[#This Row],[Heavy Duty BEV - 20 UC1]]*10^-2</f>
        <v>0.77400000000000002</v>
      </c>
      <c r="AA25" s="5">
        <v>391.6</v>
      </c>
      <c r="AB25" s="17">
        <f>Tabela21366[[#This Row],[Heavy Passenger BEV - 80 ToU1]]*10^-2</f>
        <v>3.9160000000000004</v>
      </c>
      <c r="AC25" s="5">
        <v>44</v>
      </c>
      <c r="AD25" s="17">
        <f>Tabela21366[[#This Row],[Heavy Passenger BEV - 20 UC1]]*10^-2</f>
        <v>0.44</v>
      </c>
      <c r="AE25" s="5">
        <v>551.97</v>
      </c>
      <c r="AF25" s="17">
        <f>Tabela21366[[#This Row],[Light Duty BEV - 80 ToU1]]*10^-2</f>
        <v>5.5197000000000003</v>
      </c>
      <c r="AG25" s="5">
        <v>19.71</v>
      </c>
      <c r="AH25" s="17">
        <f>Tabela21366[[#This Row],[Light Duty BEV - 20 UC1]]*10^-2</f>
        <v>0.19710000000000003</v>
      </c>
      <c r="AI25" s="5">
        <v>83.25</v>
      </c>
      <c r="AJ25" s="17">
        <f>Tabela21366[[#This Row],[Light Passenger PHEV - 80 ToU1]]*10^-2</f>
        <v>0.83250000000000002</v>
      </c>
      <c r="AK25" s="5">
        <v>26.37</v>
      </c>
      <c r="AL25" s="17">
        <f>Tabela21366[[#This Row],[Light Passenger PHEV - 20 UC1]]*10^-2</f>
        <v>0.26369999999999999</v>
      </c>
      <c r="AM25" s="5">
        <v>1126.8</v>
      </c>
      <c r="AN25" s="17">
        <f>Tabela21366[[#This Row],[Light Passenger BEV - 80 ToU1]]*10^-2</f>
        <v>11.267999999999999</v>
      </c>
      <c r="AO25" s="5">
        <v>182.879999999999</v>
      </c>
      <c r="AP25" s="17">
        <f>Tabela21366[[#This Row],[Light Passenger BEV - 20 UC1]]*10^-2</f>
        <v>1.82879999999999</v>
      </c>
      <c r="AQ2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.522799999999979</v>
      </c>
      <c r="AR25" s="15">
        <f>SUM(Tabela21366[[#This Row],[Pumping]],Tabela21366[[#This Row],[Consumption]],Tabela21366[[#This Row],[EV total]])</f>
        <v>4826.4462573278515</v>
      </c>
      <c r="AS25" s="15">
        <f>Tabela21366[[#This Row],[Production]]-Tabela21366[[#This Row],[Cons+Pump+EV]]</f>
        <v>6857.5936264334132</v>
      </c>
      <c r="AT25" s="15">
        <f>IF(Tabela21366[[#This Row],[Interconnection flow2]]&lt;0,-1,IF(Tabela21366[[#This Row],[Interconnection flow2]]&gt;0,1,0))</f>
        <v>1</v>
      </c>
      <c r="AU25" s="15">
        <f>IF(Tabela21366[[#This Row],[curtailment2]]=1,L$98-ABS(Tabela21366[[#This Row],[Interconnection flow2]]),IF(Tabela21366[[#This Row],[curtailment2]]=-1,K$98-ABS(Tabela21366[[#This Row],[Interconnection flow2]]),"-"))</f>
        <v>-3357.5936264334132</v>
      </c>
      <c r="AV2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5" s="14">
        <f>IF(ABS((Tabela21366[[#This Row],[limits2]]-Tabela21366[[#This Row],[Limits]])/Tabela21366[[#This Row],[Limits]])&gt;1,1,ABS((Tabela21366[[#This Row],[limits2]]-Tabela21366[[#This Row],[Limits]])/Tabela21366[[#This Row],[Limits]]))</f>
        <v>8.4234551940798805E-3</v>
      </c>
      <c r="AY25" s="15">
        <f>Tabela21366[[#This Row],[Cons+Pump+EV]]+Tabela21366[[#This Row],[Exportation_EV]]</f>
        <v>8326.4462573278506</v>
      </c>
      <c r="AZ25" s="19">
        <f>Tabela21366[[#This Row],[Production]]+Tabela21366[[#This Row],[Importation_EV]]-Tabela21366[[#This Row],[Cons+Pump+EV+Exp]]</f>
        <v>3357.5936264334141</v>
      </c>
      <c r="BA2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.522799999999979</v>
      </c>
      <c r="BC25" s="15">
        <f>Tabela21366[[#This Row],[limits2]]-Tabela21366[[#This Row],[Limits]]</f>
        <v>28.522799999999734</v>
      </c>
    </row>
    <row r="26" spans="1:55" x14ac:dyDescent="0.2">
      <c r="A26" s="3">
        <v>47791.249998611114</v>
      </c>
      <c r="B26" s="15">
        <v>4018.0776777020446</v>
      </c>
      <c r="C26" s="15">
        <v>7208.9411983624859</v>
      </c>
      <c r="D26" s="15">
        <v>0</v>
      </c>
      <c r="E26" s="15">
        <v>424.00357142857143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8.9285714285714288E-2</v>
      </c>
      <c r="K26" s="15">
        <v>0</v>
      </c>
      <c r="L26" s="15">
        <v>4508.522727272727</v>
      </c>
      <c r="M26" s="15">
        <v>0</v>
      </c>
      <c r="N26" s="15">
        <f>Tabela213214[[#This Row],[Consumo]]*(1+0.0077)^7</f>
        <v>4871.7847407860891</v>
      </c>
      <c r="O26" s="15">
        <f>Tabela2132412[[#This Row],[Consumption]]+Tabela2132412[[#This Row],[Pumping]]</f>
        <v>4871.7847407860891</v>
      </c>
      <c r="P26" s="15">
        <f>SUM(Tabela2132412[[#This Row],[Hydro]:[Other thermal]])</f>
        <v>11870.955722118544</v>
      </c>
      <c r="Q26" s="15">
        <f>Tabela2132412[[#This Row],[Production]]-Tabela2132412[[#This Row],[Cons+Pump]]</f>
        <v>6999.1709813324551</v>
      </c>
      <c r="R26" s="15">
        <f>IF(Tabela2132412[[#This Row],[Interconnection flow]]&lt;0,-1,IF(Tabela2132412[[#This Row],[Interconnection flow]]&gt;0,1,0))</f>
        <v>1</v>
      </c>
      <c r="S26" s="15">
        <f>IF(Tabela2132412[[#This Row],[curtailment]]=1,L$98-ABS(Tabela2132412[[#This Row],[Interconnection flow]]),IF(Tabela2132412[[#This Row],[curtailment]]=-1,K$98-ABS(Tabela2132412[[#This Row],[Interconnection flow]]),"-"))</f>
        <v>-3499.1709813324551</v>
      </c>
      <c r="T2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6" s="15">
        <f>Tabela21366[[#This Row],[curtail_exp]]+Tabela21366[[#This Row],[Cons+Pump]]</f>
        <v>8371.78474078609</v>
      </c>
      <c r="V2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 s="5">
        <v>270.89999999999998</v>
      </c>
      <c r="X26" s="17">
        <f>Tabela21366[[#This Row],[Heavy Duty BEV - 80 ToU1]]*10^-2</f>
        <v>2.7089999999999996</v>
      </c>
      <c r="Y26" s="5">
        <v>77.400000000000006</v>
      </c>
      <c r="Z26" s="17">
        <f>Tabela21366[[#This Row],[Heavy Duty BEV - 20 UC1]]*10^-2</f>
        <v>0.77400000000000002</v>
      </c>
      <c r="AA26" s="5">
        <v>325.60000000000002</v>
      </c>
      <c r="AB26" s="17">
        <f>Tabela21366[[#This Row],[Heavy Passenger BEV - 80 ToU1]]*10^-2</f>
        <v>3.2560000000000002</v>
      </c>
      <c r="AC26" s="5">
        <v>44</v>
      </c>
      <c r="AD26" s="17">
        <f>Tabela21366[[#This Row],[Heavy Passenger BEV - 20 UC1]]*10^-2</f>
        <v>0.44</v>
      </c>
      <c r="AE26" s="5">
        <v>486.08999999999901</v>
      </c>
      <c r="AF26" s="17">
        <f>Tabela21366[[#This Row],[Light Duty BEV - 80 ToU1]]*10^-2</f>
        <v>4.8608999999999902</v>
      </c>
      <c r="AG26" s="5">
        <v>19.71</v>
      </c>
      <c r="AH26" s="17">
        <f>Tabela21366[[#This Row],[Light Duty BEV - 20 UC1]]*10^-2</f>
        <v>0.19710000000000003</v>
      </c>
      <c r="AI26" s="5">
        <v>129.32999999999899</v>
      </c>
      <c r="AJ26" s="17">
        <f>Tabela21366[[#This Row],[Light Passenger PHEV - 80 ToU1]]*10^-2</f>
        <v>1.2932999999999899</v>
      </c>
      <c r="AK26" s="5">
        <v>9.99</v>
      </c>
      <c r="AL26" s="17">
        <f>Tabela21366[[#This Row],[Light Passenger PHEV - 20 UC1]]*10^-2</f>
        <v>9.9900000000000003E-2</v>
      </c>
      <c r="AM26" s="5">
        <v>870.12</v>
      </c>
      <c r="AN26" s="17">
        <f>Tabela21366[[#This Row],[Light Passenger BEV - 80 ToU1]]*10^-2</f>
        <v>8.7012</v>
      </c>
      <c r="AO26" s="5">
        <v>139.58999999999901</v>
      </c>
      <c r="AP26" s="17">
        <f>Tabela21366[[#This Row],[Light Passenger BEV - 20 UC1]]*10^-2</f>
        <v>1.3958999999999901</v>
      </c>
      <c r="AQ2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3.727299999999971</v>
      </c>
      <c r="AR26" s="15">
        <f>SUM(Tabela21366[[#This Row],[Pumping]],Tabela21366[[#This Row],[Consumption]],Tabela21366[[#This Row],[EV total]])</f>
        <v>4895.5120407860886</v>
      </c>
      <c r="AS26" s="15">
        <f>Tabela21366[[#This Row],[Production]]-Tabela21366[[#This Row],[Cons+Pump+EV]]</f>
        <v>6975.4436813324555</v>
      </c>
      <c r="AT26" s="15">
        <f>IF(Tabela21366[[#This Row],[Interconnection flow2]]&lt;0,-1,IF(Tabela21366[[#This Row],[Interconnection flow2]]&gt;0,1,0))</f>
        <v>1</v>
      </c>
      <c r="AU26" s="15">
        <f>IF(Tabela21366[[#This Row],[curtailment2]]=1,L$98-ABS(Tabela21366[[#This Row],[Interconnection flow2]]),IF(Tabela21366[[#This Row],[curtailment2]]=-1,K$98-ABS(Tabela21366[[#This Row],[Interconnection flow2]]),"-"))</f>
        <v>-3475.4436813324555</v>
      </c>
      <c r="AV2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6" s="14">
        <f>IF(ABS((Tabela21366[[#This Row],[limits2]]-Tabela21366[[#This Row],[Limits]])/Tabela21366[[#This Row],[Limits]])&gt;1,1,ABS((Tabela21366[[#This Row],[limits2]]-Tabela21366[[#This Row],[Limits]])/Tabela21366[[#This Row],[Limits]]))</f>
        <v>6.7808346967270523E-3</v>
      </c>
      <c r="AY26" s="15">
        <f>Tabela21366[[#This Row],[Cons+Pump+EV]]+Tabela21366[[#This Row],[Exportation_EV]]</f>
        <v>8395.5120407860886</v>
      </c>
      <c r="AZ26" s="19">
        <f>Tabela21366[[#This Row],[Production]]+Tabela21366[[#This Row],[Importation_EV]]-Tabela21366[[#This Row],[Cons+Pump+EV+Exp]]</f>
        <v>3475.4436813324555</v>
      </c>
      <c r="BA2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3.727299999999971</v>
      </c>
      <c r="BC26" s="15">
        <f>Tabela21366[[#This Row],[limits2]]-Tabela21366[[#This Row],[Limits]]</f>
        <v>23.727299999999559</v>
      </c>
    </row>
    <row r="27" spans="1:55" x14ac:dyDescent="0.2">
      <c r="A27" s="3">
        <v>47791.260415219906</v>
      </c>
      <c r="B27" s="15">
        <v>4050.4066942551121</v>
      </c>
      <c r="C27" s="15">
        <v>7287.4302195757355</v>
      </c>
      <c r="D27" s="15">
        <v>0</v>
      </c>
      <c r="E27" s="15">
        <v>431.46214285714285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8.3928571428571436E-2</v>
      </c>
      <c r="K27" s="15">
        <v>0</v>
      </c>
      <c r="L27" s="15">
        <v>4567.954545454545</v>
      </c>
      <c r="M27" s="15">
        <v>0</v>
      </c>
      <c r="N27" s="15">
        <f>Tabela213214[[#This Row],[Consumo]]*(1+0.0077)^7</f>
        <v>4901.9623508847399</v>
      </c>
      <c r="O27" s="15">
        <f>Tabela2132412[[#This Row],[Consumption]]+Tabela2132412[[#This Row],[Pumping]]</f>
        <v>4901.9623508847399</v>
      </c>
      <c r="P27" s="15">
        <f>SUM(Tabela2132412[[#This Row],[Hydro]:[Other thermal]])</f>
        <v>11993.791718926697</v>
      </c>
      <c r="Q27" s="15">
        <f>Tabela2132412[[#This Row],[Production]]-Tabela2132412[[#This Row],[Cons+Pump]]</f>
        <v>7091.8293680419574</v>
      </c>
      <c r="R27" s="15">
        <f>IF(Tabela2132412[[#This Row],[Interconnection flow]]&lt;0,-1,IF(Tabela2132412[[#This Row],[Interconnection flow]]&gt;0,1,0))</f>
        <v>1</v>
      </c>
      <c r="S27" s="15">
        <f>IF(Tabela2132412[[#This Row],[curtailment]]=1,L$98-ABS(Tabela2132412[[#This Row],[Interconnection flow]]),IF(Tabela2132412[[#This Row],[curtailment]]=-1,K$98-ABS(Tabela2132412[[#This Row],[Interconnection flow]]),"-"))</f>
        <v>-3591.8293680419574</v>
      </c>
      <c r="T2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7" s="15">
        <f>Tabela21366[[#This Row],[curtail_exp]]+Tabela21366[[#This Row],[Cons+Pump]]</f>
        <v>8401.9623508847399</v>
      </c>
      <c r="V2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 s="5">
        <v>270.89999999999998</v>
      </c>
      <c r="X27" s="17">
        <f>Tabela21366[[#This Row],[Heavy Duty BEV - 80 ToU1]]*10^-2</f>
        <v>2.7089999999999996</v>
      </c>
      <c r="Y27" s="5">
        <v>38.700000000000003</v>
      </c>
      <c r="Z27" s="17">
        <f>Tabela21366[[#This Row],[Heavy Duty BEV - 20 UC1]]*10^-2</f>
        <v>0.38700000000000001</v>
      </c>
      <c r="AA27" s="5">
        <v>259.60000000000002</v>
      </c>
      <c r="AB27" s="17">
        <f>Tabela21366[[#This Row],[Heavy Passenger BEV - 80 ToU1]]*10^-2</f>
        <v>2.5960000000000001</v>
      </c>
      <c r="AC27" s="5">
        <v>44</v>
      </c>
      <c r="AD27" s="17">
        <f>Tabela21366[[#This Row],[Heavy Passenger BEV - 20 UC1]]*10^-2</f>
        <v>0.44</v>
      </c>
      <c r="AE27" s="5">
        <v>520.65</v>
      </c>
      <c r="AF27" s="17">
        <f>Tabela21366[[#This Row],[Light Duty BEV - 80 ToU1]]*10^-2</f>
        <v>5.2065000000000001</v>
      </c>
      <c r="AG27" s="5">
        <v>19.71</v>
      </c>
      <c r="AH27" s="17">
        <f>Tabela21366[[#This Row],[Light Duty BEV - 20 UC1]]*10^-2</f>
        <v>0.19710000000000003</v>
      </c>
      <c r="AI27" s="5">
        <v>237.69</v>
      </c>
      <c r="AJ27" s="17">
        <f>Tabela21366[[#This Row],[Light Passenger PHEV - 80 ToU1]]*10^-2</f>
        <v>2.3769</v>
      </c>
      <c r="AK27" s="5">
        <v>19.98</v>
      </c>
      <c r="AL27" s="17">
        <f>Tabela21366[[#This Row],[Light Passenger PHEV - 20 UC1]]*10^-2</f>
        <v>0.19980000000000001</v>
      </c>
      <c r="AM27" s="5">
        <v>1345.05</v>
      </c>
      <c r="AN27" s="17">
        <f>Tabela21366[[#This Row],[Light Passenger BEV - 80 ToU1]]*10^-2</f>
        <v>13.4505</v>
      </c>
      <c r="AO27" s="5">
        <v>153.17999999999901</v>
      </c>
      <c r="AP27" s="17">
        <f>Tabela21366[[#This Row],[Light Passenger BEV - 20 UC1]]*10^-2</f>
        <v>1.5317999999999901</v>
      </c>
      <c r="AQ2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9.094599999999993</v>
      </c>
      <c r="AR27" s="15">
        <f>SUM(Tabela21366[[#This Row],[Pumping]],Tabela21366[[#This Row],[Consumption]],Tabela21366[[#This Row],[EV total]])</f>
        <v>4931.0569508847402</v>
      </c>
      <c r="AS27" s="15">
        <f>Tabela21366[[#This Row],[Production]]-Tabela21366[[#This Row],[Cons+Pump+EV]]</f>
        <v>7062.7347680419571</v>
      </c>
      <c r="AT27" s="15">
        <f>IF(Tabela21366[[#This Row],[Interconnection flow2]]&lt;0,-1,IF(Tabela21366[[#This Row],[Interconnection flow2]]&gt;0,1,0))</f>
        <v>1</v>
      </c>
      <c r="AU27" s="15">
        <f>IF(Tabela21366[[#This Row],[curtailment2]]=1,L$98-ABS(Tabela21366[[#This Row],[Interconnection flow2]]),IF(Tabela21366[[#This Row],[curtailment2]]=-1,K$98-ABS(Tabela21366[[#This Row],[Interconnection flow2]]),"-"))</f>
        <v>-3562.7347680419571</v>
      </c>
      <c r="AV2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7" s="14">
        <f>IF(ABS((Tabela21366[[#This Row],[limits2]]-Tabela21366[[#This Row],[Limits]])/Tabela21366[[#This Row],[Limits]])&gt;1,1,ABS((Tabela21366[[#This Row],[limits2]]-Tabela21366[[#This Row],[Limits]])/Tabela21366[[#This Row],[Limits]]))</f>
        <v>8.1002177494475264E-3</v>
      </c>
      <c r="AY27" s="15">
        <f>Tabela21366[[#This Row],[Cons+Pump+EV]]+Tabela21366[[#This Row],[Exportation_EV]]</f>
        <v>8431.0569508847402</v>
      </c>
      <c r="AZ27" s="19">
        <f>Tabela21366[[#This Row],[Production]]+Tabela21366[[#This Row],[Importation_EV]]-Tabela21366[[#This Row],[Cons+Pump+EV+Exp]]</f>
        <v>3562.7347680419571</v>
      </c>
      <c r="BA2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9.094599999999993</v>
      </c>
      <c r="BC27" s="15">
        <f>Tabela21366[[#This Row],[limits2]]-Tabela21366[[#This Row],[Limits]]</f>
        <v>29.094600000000355</v>
      </c>
    </row>
    <row r="28" spans="1:55" x14ac:dyDescent="0.2">
      <c r="A28" s="3">
        <v>47791.270831828704</v>
      </c>
      <c r="B28" s="15">
        <v>4083.3343962999029</v>
      </c>
      <c r="C28" s="15">
        <v>7264.3654633420174</v>
      </c>
      <c r="D28" s="15">
        <v>0</v>
      </c>
      <c r="E28" s="15">
        <v>430.97571428571428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8.9285714285714288E-2</v>
      </c>
      <c r="K28" s="15">
        <v>0</v>
      </c>
      <c r="L28" s="15">
        <v>4570.227272727273</v>
      </c>
      <c r="M28" s="15">
        <v>0</v>
      </c>
      <c r="N28" s="15">
        <f>Tabela213214[[#This Row],[Consumo]]*(1+0.0077)^7</f>
        <v>4921.5883490607857</v>
      </c>
      <c r="O28" s="15">
        <f>Tabela2132412[[#This Row],[Consumption]]+Tabela2132412[[#This Row],[Pumping]]</f>
        <v>4921.5883490607857</v>
      </c>
      <c r="P28" s="15">
        <f>SUM(Tabela2132412[[#This Row],[Hydro]:[Other thermal]])</f>
        <v>12007.083656347291</v>
      </c>
      <c r="Q28" s="15">
        <f>Tabela2132412[[#This Row],[Production]]-Tabela2132412[[#This Row],[Cons+Pump]]</f>
        <v>7085.4953072865055</v>
      </c>
      <c r="R28" s="15">
        <f>IF(Tabela2132412[[#This Row],[Interconnection flow]]&lt;0,-1,IF(Tabela2132412[[#This Row],[Interconnection flow]]&gt;0,1,0))</f>
        <v>1</v>
      </c>
      <c r="S28" s="15">
        <f>IF(Tabela2132412[[#This Row],[curtailment]]=1,L$98-ABS(Tabela2132412[[#This Row],[Interconnection flow]]),IF(Tabela2132412[[#This Row],[curtailment]]=-1,K$98-ABS(Tabela2132412[[#This Row],[Interconnection flow]]),"-"))</f>
        <v>-3585.4953072865055</v>
      </c>
      <c r="T2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8" s="15">
        <f>Tabela21366[[#This Row],[curtail_exp]]+Tabela21366[[#This Row],[Cons+Pump]]</f>
        <v>8421.5883490607848</v>
      </c>
      <c r="V2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 s="5">
        <v>270.89999999999998</v>
      </c>
      <c r="X28" s="17">
        <f>Tabela21366[[#This Row],[Heavy Duty BEV - 80 ToU1]]*10^-2</f>
        <v>2.7089999999999996</v>
      </c>
      <c r="Y28" s="5">
        <v>38.700000000000003</v>
      </c>
      <c r="Z28" s="17">
        <f>Tabela21366[[#This Row],[Heavy Duty BEV - 20 UC1]]*10^-2</f>
        <v>0.38700000000000001</v>
      </c>
      <c r="AA28" s="5">
        <v>259.60000000000002</v>
      </c>
      <c r="AB28" s="17">
        <f>Tabela21366[[#This Row],[Heavy Passenger BEV - 80 ToU1]]*10^-2</f>
        <v>2.5960000000000001</v>
      </c>
      <c r="AC28" s="5">
        <v>44</v>
      </c>
      <c r="AD28" s="17">
        <f>Tabela21366[[#This Row],[Heavy Passenger BEV - 20 UC1]]*10^-2</f>
        <v>0.44</v>
      </c>
      <c r="AE28" s="5">
        <v>125.19</v>
      </c>
      <c r="AF28" s="17">
        <f>Tabela21366[[#This Row],[Light Duty BEV - 80 ToU1]]*10^-2</f>
        <v>1.2519</v>
      </c>
      <c r="AG28" s="5">
        <v>19.71</v>
      </c>
      <c r="AH28" s="17">
        <f>Tabela21366[[#This Row],[Light Duty BEV - 20 UC1]]*10^-2</f>
        <v>0.19710000000000003</v>
      </c>
      <c r="AI28" s="5">
        <v>79.650000000000006</v>
      </c>
      <c r="AJ28" s="17">
        <f>Tabela21366[[#This Row],[Light Passenger PHEV - 80 ToU1]]*10^-2</f>
        <v>0.7965000000000001</v>
      </c>
      <c r="AK28" s="5">
        <v>49.68</v>
      </c>
      <c r="AL28" s="17">
        <f>Tabela21366[[#This Row],[Light Passenger PHEV - 20 UC1]]*10^-2</f>
        <v>0.49680000000000002</v>
      </c>
      <c r="AM28" s="5">
        <v>1190.07</v>
      </c>
      <c r="AN28" s="17">
        <f>Tabela21366[[#This Row],[Light Passenger BEV - 80 ToU1]]*10^-2</f>
        <v>11.900699999999999</v>
      </c>
      <c r="AO28" s="5">
        <v>297.89999999999998</v>
      </c>
      <c r="AP28" s="17">
        <f>Tabela21366[[#This Row],[Light Passenger BEV - 20 UC1]]*10^-2</f>
        <v>2.9789999999999996</v>
      </c>
      <c r="AQ2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3.753999999999998</v>
      </c>
      <c r="AR28" s="15">
        <f>SUM(Tabela21366[[#This Row],[Pumping]],Tabela21366[[#This Row],[Consumption]],Tabela21366[[#This Row],[EV total]])</f>
        <v>4945.3423490607856</v>
      </c>
      <c r="AS28" s="15">
        <f>Tabela21366[[#This Row],[Production]]-Tabela21366[[#This Row],[Cons+Pump+EV]]</f>
        <v>7061.7413072865056</v>
      </c>
      <c r="AT28" s="15">
        <f>IF(Tabela21366[[#This Row],[Interconnection flow2]]&lt;0,-1,IF(Tabela21366[[#This Row],[Interconnection flow2]]&gt;0,1,0))</f>
        <v>1</v>
      </c>
      <c r="AU28" s="15">
        <f>IF(Tabela21366[[#This Row],[curtailment2]]=1,L$98-ABS(Tabela21366[[#This Row],[Interconnection flow2]]),IF(Tabela21366[[#This Row],[curtailment2]]=-1,K$98-ABS(Tabela21366[[#This Row],[Interconnection flow2]]),"-"))</f>
        <v>-3561.7413072865056</v>
      </c>
      <c r="AV2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8" s="14">
        <f>IF(ABS((Tabela21366[[#This Row],[limits2]]-Tabela21366[[#This Row],[Limits]])/Tabela21366[[#This Row],[Limits]])&gt;1,1,ABS((Tabela21366[[#This Row],[limits2]]-Tabela21366[[#This Row],[Limits]])/Tabela21366[[#This Row],[Limits]]))</f>
        <v>6.6250261021752327E-3</v>
      </c>
      <c r="AY28" s="15">
        <f>Tabela21366[[#This Row],[Cons+Pump+EV]]+Tabela21366[[#This Row],[Exportation_EV]]</f>
        <v>8445.3423490607856</v>
      </c>
      <c r="AZ28" s="19">
        <f>Tabela21366[[#This Row],[Production]]+Tabela21366[[#This Row],[Importation_EV]]-Tabela21366[[#This Row],[Cons+Pump+EV+Exp]]</f>
        <v>3561.7413072865056</v>
      </c>
      <c r="BA2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3.753999999999998</v>
      </c>
      <c r="BC28" s="15">
        <f>Tabela21366[[#This Row],[limits2]]-Tabela21366[[#This Row],[Limits]]</f>
        <v>23.753999999999905</v>
      </c>
    </row>
    <row r="29" spans="1:55" x14ac:dyDescent="0.2">
      <c r="A29" s="3">
        <v>47791.281248437503</v>
      </c>
      <c r="B29" s="15">
        <v>4042.0250973709835</v>
      </c>
      <c r="C29" s="15">
        <v>7350.9443617417191</v>
      </c>
      <c r="D29" s="15">
        <v>0</v>
      </c>
      <c r="E29" s="15">
        <v>431.13785714285711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8.5714285714285715E-2</v>
      </c>
      <c r="K29" s="15">
        <v>0</v>
      </c>
      <c r="L29" s="15">
        <v>4612.840909090909</v>
      </c>
      <c r="M29" s="15">
        <v>0</v>
      </c>
      <c r="N29" s="15">
        <f>Tabela213214[[#This Row],[Consumo]]*(1+0.0077)^7</f>
        <v>4889.7224810545185</v>
      </c>
      <c r="O29" s="15">
        <f>Tabela2132412[[#This Row],[Consumption]]+Tabela2132412[[#This Row],[Pumping]]</f>
        <v>4889.7224810545185</v>
      </c>
      <c r="P29" s="15">
        <f>SUM(Tabela2132412[[#This Row],[Hydro]:[Other thermal]])</f>
        <v>12066.933810814542</v>
      </c>
      <c r="Q29" s="15">
        <f>Tabela2132412[[#This Row],[Production]]-Tabela2132412[[#This Row],[Cons+Pump]]</f>
        <v>7177.2113297600235</v>
      </c>
      <c r="R29" s="15">
        <f>IF(Tabela2132412[[#This Row],[Interconnection flow]]&lt;0,-1,IF(Tabela2132412[[#This Row],[Interconnection flow]]&gt;0,1,0))</f>
        <v>1</v>
      </c>
      <c r="S29" s="15">
        <f>IF(Tabela2132412[[#This Row],[curtailment]]=1,L$98-ABS(Tabela2132412[[#This Row],[Interconnection flow]]),IF(Tabela2132412[[#This Row],[curtailment]]=-1,K$98-ABS(Tabela2132412[[#This Row],[Interconnection flow]]),"-"))</f>
        <v>-3677.2113297600235</v>
      </c>
      <c r="T2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9" s="15">
        <f>Tabela21366[[#This Row],[curtail_exp]]+Tabela21366[[#This Row],[Cons+Pump]]</f>
        <v>8389.7224810545194</v>
      </c>
      <c r="V2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 s="5">
        <v>232.2</v>
      </c>
      <c r="X29" s="17">
        <f>Tabela21366[[#This Row],[Heavy Duty BEV - 80 ToU1]]*10^-2</f>
        <v>2.3220000000000001</v>
      </c>
      <c r="Y29" s="5">
        <v>38.700000000000003</v>
      </c>
      <c r="Z29" s="17">
        <f>Tabela21366[[#This Row],[Heavy Duty BEV - 20 UC1]]*10^-2</f>
        <v>0.38700000000000001</v>
      </c>
      <c r="AA29" s="5">
        <v>239.8</v>
      </c>
      <c r="AB29" s="17">
        <f>Tabela21366[[#This Row],[Heavy Passenger BEV - 80 ToU1]]*10^-2</f>
        <v>2.3980000000000001</v>
      </c>
      <c r="AC29" s="5">
        <v>44</v>
      </c>
      <c r="AD29" s="17">
        <f>Tabela21366[[#This Row],[Heavy Passenger BEV - 20 UC1]]*10^-2</f>
        <v>0.44</v>
      </c>
      <c r="AE29" s="5">
        <v>39.69</v>
      </c>
      <c r="AF29" s="17">
        <f>Tabela21366[[#This Row],[Light Duty BEV - 80 ToU1]]*10^-2</f>
        <v>0.39689999999999998</v>
      </c>
      <c r="AG29" s="5">
        <v>0</v>
      </c>
      <c r="AH29" s="17">
        <f>Tabela21366[[#This Row],[Light Duty BEV - 20 UC1]]*10^-2</f>
        <v>0</v>
      </c>
      <c r="AI29" s="5">
        <v>234.63</v>
      </c>
      <c r="AJ29" s="17">
        <f>Tabela21366[[#This Row],[Light Passenger PHEV - 80 ToU1]]*10^-2</f>
        <v>2.3462999999999998</v>
      </c>
      <c r="AK29" s="5">
        <v>62.999999999999901</v>
      </c>
      <c r="AL29" s="17">
        <f>Tabela21366[[#This Row],[Light Passenger PHEV - 20 UC1]]*10^-2</f>
        <v>0.62999999999999901</v>
      </c>
      <c r="AM29" s="5">
        <v>1183.32</v>
      </c>
      <c r="AN29" s="17">
        <f>Tabela21366[[#This Row],[Light Passenger BEV - 80 ToU1]]*10^-2</f>
        <v>11.8332</v>
      </c>
      <c r="AO29" s="5">
        <v>202.58999999999901</v>
      </c>
      <c r="AP29" s="17">
        <f>Tabela21366[[#This Row],[Light Passenger BEV - 20 UC1]]*10^-2</f>
        <v>2.0258999999999903</v>
      </c>
      <c r="AQ2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2.779299999999989</v>
      </c>
      <c r="AR29" s="15">
        <f>SUM(Tabela21366[[#This Row],[Pumping]],Tabela21366[[#This Row],[Consumption]],Tabela21366[[#This Row],[EV total]])</f>
        <v>4912.5017810545187</v>
      </c>
      <c r="AS29" s="15">
        <f>Tabela21366[[#This Row],[Production]]-Tabela21366[[#This Row],[Cons+Pump+EV]]</f>
        <v>7154.4320297600234</v>
      </c>
      <c r="AT29" s="15">
        <f>IF(Tabela21366[[#This Row],[Interconnection flow2]]&lt;0,-1,IF(Tabela21366[[#This Row],[Interconnection flow2]]&gt;0,1,0))</f>
        <v>1</v>
      </c>
      <c r="AU29" s="15">
        <f>IF(Tabela21366[[#This Row],[curtailment2]]=1,L$98-ABS(Tabela21366[[#This Row],[Interconnection flow2]]),IF(Tabela21366[[#This Row],[curtailment2]]=-1,K$98-ABS(Tabela21366[[#This Row],[Interconnection flow2]]),"-"))</f>
        <v>-3654.4320297600234</v>
      </c>
      <c r="AV2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2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29" s="14">
        <f>IF(ABS((Tabela21366[[#This Row],[limits2]]-Tabela21366[[#This Row],[Limits]])/Tabela21366[[#This Row],[Limits]])&gt;1,1,ABS((Tabela21366[[#This Row],[limits2]]-Tabela21366[[#This Row],[Limits]])/Tabela21366[[#This Row],[Limits]]))</f>
        <v>6.1947214770184927E-3</v>
      </c>
      <c r="AY29" s="15">
        <f>Tabela21366[[#This Row],[Cons+Pump+EV]]+Tabela21366[[#This Row],[Exportation_EV]]</f>
        <v>8412.5017810545178</v>
      </c>
      <c r="AZ29" s="19">
        <f>Tabela21366[[#This Row],[Production]]+Tabela21366[[#This Row],[Importation_EV]]-Tabela21366[[#This Row],[Cons+Pump+EV+Exp]]</f>
        <v>3654.4320297600243</v>
      </c>
      <c r="BA2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2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2.779299999999989</v>
      </c>
      <c r="BC29" s="15">
        <f>Tabela21366[[#This Row],[limits2]]-Tabela21366[[#This Row],[Limits]]</f>
        <v>22.779300000000148</v>
      </c>
    </row>
    <row r="30" spans="1:55" x14ac:dyDescent="0.2">
      <c r="A30" s="3">
        <v>47791.291665046294</v>
      </c>
      <c r="B30" s="15">
        <v>3984.4515092502434</v>
      </c>
      <c r="C30" s="15">
        <v>7417.2125046520287</v>
      </c>
      <c r="D30" s="15">
        <v>8.5851397931826892</v>
      </c>
      <c r="E30" s="15">
        <v>420.92285714285714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8.2142857142857142E-2</v>
      </c>
      <c r="K30" s="15">
        <v>0</v>
      </c>
      <c r="L30" s="15">
        <v>4527.5</v>
      </c>
      <c r="M30" s="15">
        <v>0.60133891213389112</v>
      </c>
      <c r="N30" s="15">
        <f>Tabela213214[[#This Row],[Consumo]]*(1+0.0077)^7</f>
        <v>4946.3846370789088</v>
      </c>
      <c r="O30" s="15">
        <f>Tabela2132412[[#This Row],[Consumption]]+Tabela2132412[[#This Row],[Pumping]]</f>
        <v>4946.9859759910423</v>
      </c>
      <c r="P30" s="15">
        <f>SUM(Tabela2132412[[#This Row],[Hydro]:[Other thermal]])</f>
        <v>12102.283873912706</v>
      </c>
      <c r="Q30" s="15">
        <f>Tabela2132412[[#This Row],[Production]]-Tabela2132412[[#This Row],[Cons+Pump]]</f>
        <v>7155.2978979216632</v>
      </c>
      <c r="R30" s="15">
        <f>IF(Tabela2132412[[#This Row],[Interconnection flow]]&lt;0,-1,IF(Tabela2132412[[#This Row],[Interconnection flow]]&gt;0,1,0))</f>
        <v>1</v>
      </c>
      <c r="S30" s="15">
        <f>IF(Tabela2132412[[#This Row],[curtailment]]=1,L$98-ABS(Tabela2132412[[#This Row],[Interconnection flow]]),IF(Tabela2132412[[#This Row],[curtailment]]=-1,K$98-ABS(Tabela2132412[[#This Row],[Interconnection flow]]),"-"))</f>
        <v>-3655.2978979216632</v>
      </c>
      <c r="T3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0" s="15">
        <f>Tabela21366[[#This Row],[curtail_exp]]+Tabela21366[[#This Row],[Cons+Pump]]</f>
        <v>8446.9859759910432</v>
      </c>
      <c r="V3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 s="5">
        <v>457.2</v>
      </c>
      <c r="X30" s="17">
        <f>Tabela21366[[#This Row],[Heavy Duty BEV - 80 ToU1]]*10^-2</f>
        <v>4.5720000000000001</v>
      </c>
      <c r="Y30" s="5">
        <v>38.700000000000003</v>
      </c>
      <c r="Z30" s="17">
        <f>Tabela21366[[#This Row],[Heavy Duty BEV - 20 UC1]]*10^-2</f>
        <v>0.38700000000000001</v>
      </c>
      <c r="AA30" s="5">
        <v>352.8</v>
      </c>
      <c r="AB30" s="17">
        <f>Tabela21366[[#This Row],[Heavy Passenger BEV - 80 ToU1]]*10^-2</f>
        <v>3.528</v>
      </c>
      <c r="AC30" s="5">
        <v>44</v>
      </c>
      <c r="AD30" s="17">
        <f>Tabela21366[[#This Row],[Heavy Passenger BEV - 20 UC1]]*10^-2</f>
        <v>0.44</v>
      </c>
      <c r="AE30" s="5">
        <v>207.45</v>
      </c>
      <c r="AF30" s="17">
        <f>Tabela21366[[#This Row],[Light Duty BEV - 80 ToU1]]*10^-2</f>
        <v>2.0745</v>
      </c>
      <c r="AG30" s="5">
        <v>39.42</v>
      </c>
      <c r="AH30" s="17">
        <f>Tabela21366[[#This Row],[Light Duty BEV - 20 UC1]]*10^-2</f>
        <v>0.39420000000000005</v>
      </c>
      <c r="AI30" s="5">
        <v>99.899999999999906</v>
      </c>
      <c r="AJ30" s="17">
        <f>Tabela21366[[#This Row],[Light Passenger PHEV - 80 ToU1]]*10^-2</f>
        <v>0.99899999999999911</v>
      </c>
      <c r="AK30" s="5">
        <v>29.97</v>
      </c>
      <c r="AL30" s="17">
        <f>Tabela21366[[#This Row],[Light Passenger PHEV - 20 UC1]]*10^-2</f>
        <v>0.29970000000000002</v>
      </c>
      <c r="AM30" s="5">
        <v>1269.9000000000001</v>
      </c>
      <c r="AN30" s="17">
        <f>Tabela21366[[#This Row],[Light Passenger BEV - 80 ToU1]]*10^-2</f>
        <v>12.699000000000002</v>
      </c>
      <c r="AO30" s="5">
        <v>272.51999999999902</v>
      </c>
      <c r="AP30" s="17">
        <f>Tabela21366[[#This Row],[Light Passenger BEV - 20 UC1]]*10^-2</f>
        <v>2.7251999999999903</v>
      </c>
      <c r="AQ3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8.11859999999999</v>
      </c>
      <c r="AR30" s="15">
        <f>SUM(Tabela21366[[#This Row],[Pumping]],Tabela21366[[#This Row],[Consumption]],Tabela21366[[#This Row],[EV total]])</f>
        <v>4975.1045759910421</v>
      </c>
      <c r="AS30" s="15">
        <f>Tabela21366[[#This Row],[Production]]-Tabela21366[[#This Row],[Cons+Pump+EV]]</f>
        <v>7127.1792979216634</v>
      </c>
      <c r="AT30" s="15">
        <f>IF(Tabela21366[[#This Row],[Interconnection flow2]]&lt;0,-1,IF(Tabela21366[[#This Row],[Interconnection flow2]]&gt;0,1,0))</f>
        <v>1</v>
      </c>
      <c r="AU30" s="15">
        <f>IF(Tabela21366[[#This Row],[curtailment2]]=1,L$98-ABS(Tabela21366[[#This Row],[Interconnection flow2]]),IF(Tabela21366[[#This Row],[curtailment2]]=-1,K$98-ABS(Tabela21366[[#This Row],[Interconnection flow2]]),"-"))</f>
        <v>-3627.1792979216634</v>
      </c>
      <c r="AV3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0" s="14">
        <f>IF(ABS((Tabela21366[[#This Row],[limits2]]-Tabela21366[[#This Row],[Limits]])/Tabela21366[[#This Row],[Limits]])&gt;1,1,ABS((Tabela21366[[#This Row],[limits2]]-Tabela21366[[#This Row],[Limits]])/Tabela21366[[#This Row],[Limits]]))</f>
        <v>7.6925604383674224E-3</v>
      </c>
      <c r="AY30" s="15">
        <f>Tabela21366[[#This Row],[Cons+Pump+EV]]+Tabela21366[[#This Row],[Exportation_EV]]</f>
        <v>8475.1045759910412</v>
      </c>
      <c r="AZ30" s="19">
        <f>Tabela21366[[#This Row],[Production]]+Tabela21366[[#This Row],[Importation_EV]]-Tabela21366[[#This Row],[Cons+Pump+EV+Exp]]</f>
        <v>3627.1792979216643</v>
      </c>
      <c r="BA3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8.11859999999999</v>
      </c>
      <c r="BC30" s="15">
        <f>Tabela21366[[#This Row],[limits2]]-Tabela21366[[#This Row],[Limits]]</f>
        <v>28.118599999999788</v>
      </c>
    </row>
    <row r="31" spans="1:55" x14ac:dyDescent="0.2">
      <c r="A31" s="3">
        <v>47791.302081655092</v>
      </c>
      <c r="B31" s="15">
        <v>3936.2573271665042</v>
      </c>
      <c r="C31" s="15">
        <v>7393.2871231857089</v>
      </c>
      <c r="D31" s="15">
        <v>74.144389122941405</v>
      </c>
      <c r="E31" s="15">
        <v>414.76142857142855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8.2142857142857142E-2</v>
      </c>
      <c r="K31" s="15">
        <v>0</v>
      </c>
      <c r="L31" s="15">
        <v>4413.863636363636</v>
      </c>
      <c r="M31" s="15">
        <v>0</v>
      </c>
      <c r="N31" s="15">
        <f>Tabela213214[[#This Row],[Consumo]]*(1+0.0077)^7</f>
        <v>4999.986825645743</v>
      </c>
      <c r="O31" s="15">
        <f>Tabela2132412[[#This Row],[Consumption]]+Tabela2132412[[#This Row],[Pumping]]</f>
        <v>4999.986825645743</v>
      </c>
      <c r="P31" s="15">
        <f>SUM(Tabela2132412[[#This Row],[Hydro]:[Other thermal]])</f>
        <v>12101.841992749869</v>
      </c>
      <c r="Q31" s="15">
        <f>Tabela2132412[[#This Row],[Production]]-Tabela2132412[[#This Row],[Cons+Pump]]</f>
        <v>7101.8551671041259</v>
      </c>
      <c r="R31" s="15">
        <f>IF(Tabela2132412[[#This Row],[Interconnection flow]]&lt;0,-1,IF(Tabela2132412[[#This Row],[Interconnection flow]]&gt;0,1,0))</f>
        <v>1</v>
      </c>
      <c r="S31" s="15">
        <f>IF(Tabela2132412[[#This Row],[curtailment]]=1,L$98-ABS(Tabela2132412[[#This Row],[Interconnection flow]]),IF(Tabela2132412[[#This Row],[curtailment]]=-1,K$98-ABS(Tabela2132412[[#This Row],[Interconnection flow]]),"-"))</f>
        <v>-3601.8551671041259</v>
      </c>
      <c r="T3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1" s="15">
        <f>Tabela21366[[#This Row],[curtail_exp]]+Tabela21366[[#This Row],[Cons+Pump]]</f>
        <v>8499.986825645743</v>
      </c>
      <c r="V3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 s="5">
        <v>457.2</v>
      </c>
      <c r="X31" s="17">
        <f>Tabela21366[[#This Row],[Heavy Duty BEV - 80 ToU1]]*10^-2</f>
        <v>4.5720000000000001</v>
      </c>
      <c r="Y31" s="5">
        <v>0</v>
      </c>
      <c r="Z31" s="17">
        <f>Tabela21366[[#This Row],[Heavy Duty BEV - 20 UC1]]*10^-2</f>
        <v>0</v>
      </c>
      <c r="AA31" s="5">
        <v>217.8</v>
      </c>
      <c r="AB31" s="17">
        <f>Tabela21366[[#This Row],[Heavy Passenger BEV - 80 ToU1]]*10^-2</f>
        <v>2.1780000000000004</v>
      </c>
      <c r="AC31" s="5">
        <v>44</v>
      </c>
      <c r="AD31" s="17">
        <f>Tabela21366[[#This Row],[Heavy Passenger BEV - 20 UC1]]*10^-2</f>
        <v>0.44</v>
      </c>
      <c r="AE31" s="5">
        <v>240.21</v>
      </c>
      <c r="AF31" s="17">
        <f>Tabela21366[[#This Row],[Light Duty BEV - 80 ToU1]]*10^-2</f>
        <v>2.4021000000000003</v>
      </c>
      <c r="AG31" s="5">
        <v>19.71</v>
      </c>
      <c r="AH31" s="17">
        <f>Tabela21366[[#This Row],[Light Duty BEV - 20 UC1]]*10^-2</f>
        <v>0.19710000000000003</v>
      </c>
      <c r="AI31" s="5">
        <v>142.91999999999899</v>
      </c>
      <c r="AJ31" s="17">
        <f>Tabela21366[[#This Row],[Light Passenger PHEV - 80 ToU1]]*10^-2</f>
        <v>1.42919999999999</v>
      </c>
      <c r="AK31" s="5">
        <v>46.619999999999898</v>
      </c>
      <c r="AL31" s="17">
        <f>Tabela21366[[#This Row],[Light Passenger PHEV - 20 UC1]]*10^-2</f>
        <v>0.466199999999999</v>
      </c>
      <c r="AM31" s="5">
        <v>1354.95</v>
      </c>
      <c r="AN31" s="17">
        <f>Tabela21366[[#This Row],[Light Passenger BEV - 80 ToU1]]*10^-2</f>
        <v>13.5495</v>
      </c>
      <c r="AO31" s="5">
        <v>579.41999999999996</v>
      </c>
      <c r="AP31" s="17">
        <f>Tabela21366[[#This Row],[Light Passenger BEV - 20 UC1]]*10^-2</f>
        <v>5.7942</v>
      </c>
      <c r="AQ3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1.028299999999991</v>
      </c>
      <c r="AR31" s="15">
        <f>SUM(Tabela21366[[#This Row],[Pumping]],Tabela21366[[#This Row],[Consumption]],Tabela21366[[#This Row],[EV total]])</f>
        <v>5031.015125645743</v>
      </c>
      <c r="AS31" s="15">
        <f>Tabela21366[[#This Row],[Production]]-Tabela21366[[#This Row],[Cons+Pump+EV]]</f>
        <v>7070.826867104126</v>
      </c>
      <c r="AT31" s="15">
        <f>IF(Tabela21366[[#This Row],[Interconnection flow2]]&lt;0,-1,IF(Tabela21366[[#This Row],[Interconnection flow2]]&gt;0,1,0))</f>
        <v>1</v>
      </c>
      <c r="AU31" s="15">
        <f>IF(Tabela21366[[#This Row],[curtailment2]]=1,L$98-ABS(Tabela21366[[#This Row],[Interconnection flow2]]),IF(Tabela21366[[#This Row],[curtailment2]]=-1,K$98-ABS(Tabela21366[[#This Row],[Interconnection flow2]]),"-"))</f>
        <v>-3570.826867104126</v>
      </c>
      <c r="AV3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1" s="14">
        <f>IF(ABS((Tabela21366[[#This Row],[limits2]]-Tabela21366[[#This Row],[Limits]])/Tabela21366[[#This Row],[Limits]])&gt;1,1,ABS((Tabela21366[[#This Row],[limits2]]-Tabela21366[[#This Row],[Limits]])/Tabela21366[[#This Row],[Limits]]))</f>
        <v>8.6145329449619553E-3</v>
      </c>
      <c r="AY31" s="15">
        <f>Tabela21366[[#This Row],[Cons+Pump+EV]]+Tabela21366[[#This Row],[Exportation_EV]]</f>
        <v>8531.015125645743</v>
      </c>
      <c r="AZ31" s="19">
        <f>Tabela21366[[#This Row],[Production]]+Tabela21366[[#This Row],[Importation_EV]]-Tabela21366[[#This Row],[Cons+Pump+EV+Exp]]</f>
        <v>3570.826867104126</v>
      </c>
      <c r="BA3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1.028299999999991</v>
      </c>
      <c r="BC31" s="15">
        <f>Tabela21366[[#This Row],[limits2]]-Tabela21366[[#This Row],[Limits]]</f>
        <v>31.028299999999945</v>
      </c>
    </row>
    <row r="32" spans="1:55" x14ac:dyDescent="0.2">
      <c r="A32" s="3">
        <v>47791.312498263891</v>
      </c>
      <c r="B32" s="15">
        <v>4010.3945472249266</v>
      </c>
      <c r="C32" s="15">
        <v>7483.4806475623373</v>
      </c>
      <c r="D32" s="15">
        <v>206.43358866334736</v>
      </c>
      <c r="E32" s="15">
        <v>422.05785714285713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8.5714285714285715E-2</v>
      </c>
      <c r="K32" s="15">
        <v>0</v>
      </c>
      <c r="L32" s="15">
        <v>4552.840909090909</v>
      </c>
      <c r="M32" s="15">
        <v>0.80178521617852161</v>
      </c>
      <c r="N32" s="15">
        <f>Tabela213214[[#This Row],[Consumo]]*(1+0.0077)^7</f>
        <v>5043.9870473630072</v>
      </c>
      <c r="O32" s="15">
        <f>Tabela2132412[[#This Row],[Consumption]]+Tabela2132412[[#This Row],[Pumping]]</f>
        <v>5044.7888325791855</v>
      </c>
      <c r="P32" s="15">
        <f>SUM(Tabela2132412[[#This Row],[Hydro]:[Other thermal]])</f>
        <v>12409.537231551503</v>
      </c>
      <c r="Q32" s="15">
        <f>Tabela2132412[[#This Row],[Production]]-Tabela2132412[[#This Row],[Cons+Pump]]</f>
        <v>7364.7483989723178</v>
      </c>
      <c r="R32" s="15">
        <f>IF(Tabela2132412[[#This Row],[Interconnection flow]]&lt;0,-1,IF(Tabela2132412[[#This Row],[Interconnection flow]]&gt;0,1,0))</f>
        <v>1</v>
      </c>
      <c r="S32" s="15">
        <f>IF(Tabela2132412[[#This Row],[curtailment]]=1,L$98-ABS(Tabela2132412[[#This Row],[Interconnection flow]]),IF(Tabela2132412[[#This Row],[curtailment]]=-1,K$98-ABS(Tabela2132412[[#This Row],[Interconnection flow]]),"-"))</f>
        <v>-3864.7483989723178</v>
      </c>
      <c r="T3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2" s="15">
        <f>Tabela21366[[#This Row],[curtail_exp]]+Tabela21366[[#This Row],[Cons+Pump]]</f>
        <v>8544.7888325791864</v>
      </c>
      <c r="V3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 s="5">
        <v>379.8</v>
      </c>
      <c r="X32" s="17">
        <f>Tabela21366[[#This Row],[Heavy Duty BEV - 80 ToU1]]*10^-2</f>
        <v>3.798</v>
      </c>
      <c r="Y32" s="5">
        <v>0</v>
      </c>
      <c r="Z32" s="17">
        <f>Tabela21366[[#This Row],[Heavy Duty BEV - 20 UC1]]*10^-2</f>
        <v>0</v>
      </c>
      <c r="AA32" s="5">
        <v>195.8</v>
      </c>
      <c r="AB32" s="17">
        <f>Tabela21366[[#This Row],[Heavy Passenger BEV - 80 ToU1]]*10^-2</f>
        <v>1.9580000000000002</v>
      </c>
      <c r="AC32" s="5">
        <v>44</v>
      </c>
      <c r="AD32" s="17">
        <f>Tabela21366[[#This Row],[Heavy Passenger BEV - 20 UC1]]*10^-2</f>
        <v>0.44</v>
      </c>
      <c r="AE32" s="5">
        <v>259.92</v>
      </c>
      <c r="AF32" s="17">
        <f>Tabela21366[[#This Row],[Light Duty BEV - 80 ToU1]]*10^-2</f>
        <v>2.5992000000000002</v>
      </c>
      <c r="AG32" s="5">
        <v>135</v>
      </c>
      <c r="AH32" s="17">
        <f>Tabela21366[[#This Row],[Light Duty BEV - 20 UC1]]*10^-2</f>
        <v>1.35</v>
      </c>
      <c r="AI32" s="5">
        <v>533.07000000000005</v>
      </c>
      <c r="AJ32" s="17">
        <f>Tabela21366[[#This Row],[Light Passenger PHEV - 80 ToU1]]*10^-2</f>
        <v>5.3307000000000002</v>
      </c>
      <c r="AK32" s="5">
        <v>36.630000000000003</v>
      </c>
      <c r="AL32" s="17">
        <f>Tabela21366[[#This Row],[Light Passenger PHEV - 20 UC1]]*10^-2</f>
        <v>0.36630000000000001</v>
      </c>
      <c r="AM32" s="5">
        <v>2031.12</v>
      </c>
      <c r="AN32" s="17">
        <f>Tabela21366[[#This Row],[Light Passenger BEV - 80 ToU1]]*10^-2</f>
        <v>20.311199999999999</v>
      </c>
      <c r="AO32" s="5">
        <v>422.37</v>
      </c>
      <c r="AP32" s="17">
        <f>Tabela21366[[#This Row],[Light Passenger BEV - 20 UC1]]*10^-2</f>
        <v>4.2237</v>
      </c>
      <c r="AQ3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0.377100000000006</v>
      </c>
      <c r="AR32" s="15">
        <f>SUM(Tabela21366[[#This Row],[Pumping]],Tabela21366[[#This Row],[Consumption]],Tabela21366[[#This Row],[EV total]])</f>
        <v>5085.1659325791852</v>
      </c>
      <c r="AS32" s="15">
        <f>Tabela21366[[#This Row],[Production]]-Tabela21366[[#This Row],[Cons+Pump+EV]]</f>
        <v>7324.3712989723181</v>
      </c>
      <c r="AT32" s="15">
        <f>IF(Tabela21366[[#This Row],[Interconnection flow2]]&lt;0,-1,IF(Tabela21366[[#This Row],[Interconnection flow2]]&gt;0,1,0))</f>
        <v>1</v>
      </c>
      <c r="AU32" s="15">
        <f>IF(Tabela21366[[#This Row],[curtailment2]]=1,L$98-ABS(Tabela21366[[#This Row],[Interconnection flow2]]),IF(Tabela21366[[#This Row],[curtailment2]]=-1,K$98-ABS(Tabela21366[[#This Row],[Interconnection flow2]]),"-"))</f>
        <v>-3824.3712989723181</v>
      </c>
      <c r="AV3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2" s="14">
        <f>IF(ABS((Tabela21366[[#This Row],[limits2]]-Tabela21366[[#This Row],[Limits]])/Tabela21366[[#This Row],[Limits]])&gt;1,1,ABS((Tabela21366[[#This Row],[limits2]]-Tabela21366[[#This Row],[Limits]])/Tabela21366[[#This Row],[Limits]]))</f>
        <v>1.04475365099411E-2</v>
      </c>
      <c r="AY32" s="15">
        <f>Tabela21366[[#This Row],[Cons+Pump+EV]]+Tabela21366[[#This Row],[Exportation_EV]]</f>
        <v>8585.1659325791843</v>
      </c>
      <c r="AZ32" s="19">
        <f>Tabela21366[[#This Row],[Production]]+Tabela21366[[#This Row],[Importation_EV]]-Tabela21366[[#This Row],[Cons+Pump+EV+Exp]]</f>
        <v>3824.371298972319</v>
      </c>
      <c r="BA3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0.377100000000006</v>
      </c>
      <c r="BC32" s="15">
        <f>Tabela21366[[#This Row],[limits2]]-Tabela21366[[#This Row],[Limits]]</f>
        <v>40.3770999999997</v>
      </c>
    </row>
    <row r="33" spans="1:55" x14ac:dyDescent="0.2">
      <c r="A33" s="3">
        <v>47791.322914872682</v>
      </c>
      <c r="B33" s="15">
        <v>4016.3814021421613</v>
      </c>
      <c r="C33" s="15">
        <v>7480.7266468180123</v>
      </c>
      <c r="D33" s="15">
        <v>315.69900421294528</v>
      </c>
      <c r="E33" s="15">
        <v>424.81428571428569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8.9285714285714288E-2</v>
      </c>
      <c r="K33" s="15">
        <v>0</v>
      </c>
      <c r="L33" s="15">
        <v>4529.659090909091</v>
      </c>
      <c r="M33" s="15">
        <v>0.60133891213389112</v>
      </c>
      <c r="N33" s="15">
        <f>Tabela213214[[#This Row],[Consumo]]*(1+0.0077)^7</f>
        <v>5103.2871063680486</v>
      </c>
      <c r="O33" s="15">
        <f>Tabela2132412[[#This Row],[Consumption]]+Tabela2132412[[#This Row],[Pumping]]</f>
        <v>5103.8884452801822</v>
      </c>
      <c r="P33" s="15">
        <f>SUM(Tabela2132412[[#This Row],[Hydro]:[Other thermal]])</f>
        <v>12525.201590802171</v>
      </c>
      <c r="Q33" s="15">
        <f>Tabela2132412[[#This Row],[Production]]-Tabela2132412[[#This Row],[Cons+Pump]]</f>
        <v>7421.3131455219891</v>
      </c>
      <c r="R33" s="15">
        <f>IF(Tabela2132412[[#This Row],[Interconnection flow]]&lt;0,-1,IF(Tabela2132412[[#This Row],[Interconnection flow]]&gt;0,1,0))</f>
        <v>1</v>
      </c>
      <c r="S33" s="15">
        <f>IF(Tabela2132412[[#This Row],[curtailment]]=1,L$98-ABS(Tabela2132412[[#This Row],[Interconnection flow]]),IF(Tabela2132412[[#This Row],[curtailment]]=-1,K$98-ABS(Tabela2132412[[#This Row],[Interconnection flow]]),"-"))</f>
        <v>-3921.3131455219891</v>
      </c>
      <c r="T3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3" s="15">
        <f>Tabela21366[[#This Row],[curtail_exp]]+Tabela21366[[#This Row],[Cons+Pump]]</f>
        <v>8603.8884452801831</v>
      </c>
      <c r="V3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 s="5">
        <v>604.79999999999995</v>
      </c>
      <c r="X33" s="17">
        <f>Tabela21366[[#This Row],[Heavy Duty BEV - 80 ToU1]]*10^-2</f>
        <v>6.048</v>
      </c>
      <c r="Y33" s="5">
        <v>0</v>
      </c>
      <c r="Z33" s="17">
        <f>Tabela21366[[#This Row],[Heavy Duty BEV - 20 UC1]]*10^-2</f>
        <v>0</v>
      </c>
      <c r="AA33" s="5">
        <v>195.8</v>
      </c>
      <c r="AB33" s="17">
        <f>Tabela21366[[#This Row],[Heavy Passenger BEV - 80 ToU1]]*10^-2</f>
        <v>1.9580000000000002</v>
      </c>
      <c r="AC33" s="5">
        <v>44</v>
      </c>
      <c r="AD33" s="17">
        <f>Tabela21366[[#This Row],[Heavy Passenger BEV - 20 UC1]]*10^-2</f>
        <v>0.44</v>
      </c>
      <c r="AE33" s="5">
        <v>240.21</v>
      </c>
      <c r="AF33" s="17">
        <f>Tabela21366[[#This Row],[Light Duty BEV - 80 ToU1]]*10^-2</f>
        <v>2.4021000000000003</v>
      </c>
      <c r="AG33" s="5">
        <v>19.71</v>
      </c>
      <c r="AH33" s="17">
        <f>Tabela21366[[#This Row],[Light Duty BEV - 20 UC1]]*10^-2</f>
        <v>0.19710000000000003</v>
      </c>
      <c r="AI33" s="5">
        <v>252.80999999999901</v>
      </c>
      <c r="AJ33" s="17">
        <f>Tabela21366[[#This Row],[Light Passenger PHEV - 80 ToU1]]*10^-2</f>
        <v>2.52809999999999</v>
      </c>
      <c r="AK33" s="5">
        <v>53.279999999999902</v>
      </c>
      <c r="AL33" s="17">
        <f>Tabela21366[[#This Row],[Light Passenger PHEV - 20 UC1]]*10^-2</f>
        <v>0.53279999999999905</v>
      </c>
      <c r="AM33" s="5">
        <v>2552.58</v>
      </c>
      <c r="AN33" s="17">
        <f>Tabela21366[[#This Row],[Light Passenger BEV - 80 ToU1]]*10^-2</f>
        <v>25.5258</v>
      </c>
      <c r="AO33" s="5">
        <v>552.24</v>
      </c>
      <c r="AP33" s="17">
        <f>Tabela21366[[#This Row],[Light Passenger BEV - 20 UC1]]*10^-2</f>
        <v>5.5224000000000002</v>
      </c>
      <c r="AQ3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5.154299999999985</v>
      </c>
      <c r="AR33" s="15">
        <f>SUM(Tabela21366[[#This Row],[Pumping]],Tabela21366[[#This Row],[Consumption]],Tabela21366[[#This Row],[EV total]])</f>
        <v>5149.0427452801823</v>
      </c>
      <c r="AS33" s="15">
        <f>Tabela21366[[#This Row],[Production]]-Tabela21366[[#This Row],[Cons+Pump+EV]]</f>
        <v>7376.158845521989</v>
      </c>
      <c r="AT33" s="15">
        <f>IF(Tabela21366[[#This Row],[Interconnection flow2]]&lt;0,-1,IF(Tabela21366[[#This Row],[Interconnection flow2]]&gt;0,1,0))</f>
        <v>1</v>
      </c>
      <c r="AU33" s="15">
        <f>IF(Tabela21366[[#This Row],[curtailment2]]=1,L$98-ABS(Tabela21366[[#This Row],[Interconnection flow2]]),IF(Tabela21366[[#This Row],[curtailment2]]=-1,K$98-ABS(Tabela21366[[#This Row],[Interconnection flow2]]),"-"))</f>
        <v>-3876.158845521989</v>
      </c>
      <c r="AV3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3" s="14">
        <f>IF(ABS((Tabela21366[[#This Row],[limits2]]-Tabela21366[[#This Row],[Limits]])/Tabela21366[[#This Row],[Limits]])&gt;1,1,ABS((Tabela21366[[#This Row],[limits2]]-Tabela21366[[#This Row],[Limits]])/Tabela21366[[#This Row],[Limits]]))</f>
        <v>1.1515096684273959E-2</v>
      </c>
      <c r="AY33" s="15">
        <f>Tabela21366[[#This Row],[Cons+Pump+EV]]+Tabela21366[[#This Row],[Exportation_EV]]</f>
        <v>8649.0427452801814</v>
      </c>
      <c r="AZ33" s="19">
        <f>Tabela21366[[#This Row],[Production]]+Tabela21366[[#This Row],[Importation_EV]]-Tabela21366[[#This Row],[Cons+Pump+EV+Exp]]</f>
        <v>3876.1588455219899</v>
      </c>
      <c r="BA3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5.154299999999985</v>
      </c>
      <c r="BC33" s="15">
        <f>Tabela21366[[#This Row],[limits2]]-Tabela21366[[#This Row],[Limits]]</f>
        <v>45.154300000000148</v>
      </c>
    </row>
    <row r="34" spans="1:55" x14ac:dyDescent="0.2">
      <c r="A34" s="3">
        <v>47791.333331481481</v>
      </c>
      <c r="B34" s="15">
        <v>4082.6359298928919</v>
      </c>
      <c r="C34" s="15">
        <v>7580.214923706736</v>
      </c>
      <c r="D34" s="15">
        <v>521.35212562236688</v>
      </c>
      <c r="E34" s="15">
        <v>422.70642857142855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8.9285714285714288E-2</v>
      </c>
      <c r="K34" s="15">
        <v>0</v>
      </c>
      <c r="L34" s="15">
        <v>4434.318181818182</v>
      </c>
      <c r="M34" s="15">
        <v>56.72630404463041</v>
      </c>
      <c r="N34" s="15">
        <f>Tabela213214[[#This Row],[Consumo]]*(1+0.0077)^7</f>
        <v>5318.0124089930669</v>
      </c>
      <c r="O34" s="15">
        <f>Tabela2132412[[#This Row],[Consumption]]+Tabela2132412[[#This Row],[Pumping]]</f>
        <v>5374.7387130376974</v>
      </c>
      <c r="P34" s="15">
        <f>SUM(Tabela2132412[[#This Row],[Hydro]:[Other thermal]])</f>
        <v>12896.223549924987</v>
      </c>
      <c r="Q34" s="15">
        <f>Tabela2132412[[#This Row],[Production]]-Tabela2132412[[#This Row],[Cons+Pump]]</f>
        <v>7521.4848368872899</v>
      </c>
      <c r="R34" s="15">
        <f>IF(Tabela2132412[[#This Row],[Interconnection flow]]&lt;0,-1,IF(Tabela2132412[[#This Row],[Interconnection flow]]&gt;0,1,0))</f>
        <v>1</v>
      </c>
      <c r="S34" s="15">
        <f>IF(Tabela2132412[[#This Row],[curtailment]]=1,L$98-ABS(Tabela2132412[[#This Row],[Interconnection flow]]),IF(Tabela2132412[[#This Row],[curtailment]]=-1,K$98-ABS(Tabela2132412[[#This Row],[Interconnection flow]]),"-"))</f>
        <v>-4021.4848368872899</v>
      </c>
      <c r="T3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4" s="15">
        <f>Tabela21366[[#This Row],[curtail_exp]]+Tabela21366[[#This Row],[Cons+Pump]]</f>
        <v>8874.7387130376974</v>
      </c>
      <c r="V3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 s="5">
        <v>341.1</v>
      </c>
      <c r="X34" s="17">
        <f>Tabela21366[[#This Row],[Heavy Duty BEV - 80 ToU1]]*10^-2</f>
        <v>3.4110000000000005</v>
      </c>
      <c r="Y34" s="5">
        <v>0</v>
      </c>
      <c r="Z34" s="17">
        <f>Tabela21366[[#This Row],[Heavy Duty BEV - 20 UC1]]*10^-2</f>
        <v>0</v>
      </c>
      <c r="AA34" s="5">
        <v>173.8</v>
      </c>
      <c r="AB34" s="17">
        <f>Tabela21366[[#This Row],[Heavy Passenger BEV - 80 ToU1]]*10^-2</f>
        <v>1.7380000000000002</v>
      </c>
      <c r="AC34" s="5">
        <v>44</v>
      </c>
      <c r="AD34" s="17">
        <f>Tabela21366[[#This Row],[Heavy Passenger BEV - 20 UC1]]*10^-2</f>
        <v>0.44</v>
      </c>
      <c r="AE34" s="5">
        <v>503.55</v>
      </c>
      <c r="AF34" s="17">
        <f>Tabela21366[[#This Row],[Light Duty BEV - 80 ToU1]]*10^-2</f>
        <v>5.0354999999999999</v>
      </c>
      <c r="AG34" s="5">
        <v>154.71</v>
      </c>
      <c r="AH34" s="17">
        <f>Tabela21366[[#This Row],[Light Duty BEV - 20 UC1]]*10^-2</f>
        <v>1.5471000000000001</v>
      </c>
      <c r="AI34" s="5">
        <v>396</v>
      </c>
      <c r="AJ34" s="17">
        <f>Tabela21366[[#This Row],[Light Passenger PHEV - 80 ToU1]]*10^-2</f>
        <v>3.96</v>
      </c>
      <c r="AK34" s="5">
        <v>106.55999999999899</v>
      </c>
      <c r="AL34" s="17">
        <f>Tabela21366[[#This Row],[Light Passenger PHEV - 20 UC1]]*10^-2</f>
        <v>1.0655999999999899</v>
      </c>
      <c r="AM34" s="5">
        <v>2874.8699999999899</v>
      </c>
      <c r="AN34" s="17">
        <f>Tabela21366[[#This Row],[Light Passenger BEV - 80 ToU1]]*10^-2</f>
        <v>28.7486999999999</v>
      </c>
      <c r="AO34" s="5">
        <v>1017.9</v>
      </c>
      <c r="AP34" s="17">
        <f>Tabela21366[[#This Row],[Light Passenger BEV - 20 UC1]]*10^-2</f>
        <v>10.179</v>
      </c>
      <c r="AQ3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6.124899999999897</v>
      </c>
      <c r="AR34" s="15">
        <f>SUM(Tabela21366[[#This Row],[Pumping]],Tabela21366[[#This Row],[Consumption]],Tabela21366[[#This Row],[EV total]])</f>
        <v>5430.8636130376972</v>
      </c>
      <c r="AS34" s="15">
        <f>Tabela21366[[#This Row],[Production]]-Tabela21366[[#This Row],[Cons+Pump+EV]]</f>
        <v>7465.3599368872901</v>
      </c>
      <c r="AT34" s="15">
        <f>IF(Tabela21366[[#This Row],[Interconnection flow2]]&lt;0,-1,IF(Tabela21366[[#This Row],[Interconnection flow2]]&gt;0,1,0))</f>
        <v>1</v>
      </c>
      <c r="AU34" s="15">
        <f>IF(Tabela21366[[#This Row],[curtailment2]]=1,L$98-ABS(Tabela21366[[#This Row],[Interconnection flow2]]),IF(Tabela21366[[#This Row],[curtailment2]]=-1,K$98-ABS(Tabela21366[[#This Row],[Interconnection flow2]]),"-"))</f>
        <v>-3965.3599368872901</v>
      </c>
      <c r="AV3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4" s="14">
        <f>IF(ABS((Tabela21366[[#This Row],[limits2]]-Tabela21366[[#This Row],[Limits]])/Tabela21366[[#This Row],[Limits]])&gt;1,1,ABS((Tabela21366[[#This Row],[limits2]]-Tabela21366[[#This Row],[Limits]])/Tabela21366[[#This Row],[Limits]]))</f>
        <v>1.395626299151773E-2</v>
      </c>
      <c r="AY34" s="15">
        <f>Tabela21366[[#This Row],[Cons+Pump+EV]]+Tabela21366[[#This Row],[Exportation_EV]]</f>
        <v>8930.8636130376981</v>
      </c>
      <c r="AZ34" s="19">
        <f>Tabela21366[[#This Row],[Production]]+Tabela21366[[#This Row],[Importation_EV]]-Tabela21366[[#This Row],[Cons+Pump+EV+Exp]]</f>
        <v>3965.3599368872892</v>
      </c>
      <c r="BA3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6.124899999999897</v>
      </c>
      <c r="BC34" s="15">
        <f>Tabela21366[[#This Row],[limits2]]-Tabela21366[[#This Row],[Limits]]</f>
        <v>56.124899999999798</v>
      </c>
    </row>
    <row r="35" spans="1:55" x14ac:dyDescent="0.2">
      <c r="A35" s="3">
        <v>47791.343748090279</v>
      </c>
      <c r="B35" s="15">
        <v>3988.9416504381693</v>
      </c>
      <c r="C35" s="15">
        <v>7645.9666914774843</v>
      </c>
      <c r="D35" s="15">
        <v>671.98230563002676</v>
      </c>
      <c r="E35" s="15">
        <v>427.40857142857141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9.285714285714286E-2</v>
      </c>
      <c r="K35" s="15">
        <v>0</v>
      </c>
      <c r="L35" s="15">
        <v>4334.204545454545</v>
      </c>
      <c r="M35" s="15">
        <v>0</v>
      </c>
      <c r="N35" s="15">
        <f>Tabela213214[[#This Row],[Consumo]]*(1+0.0077)^7</f>
        <v>5456.2385251791957</v>
      </c>
      <c r="O35" s="15">
        <f>Tabela2132412[[#This Row],[Consumption]]+Tabela2132412[[#This Row],[Pumping]]</f>
        <v>5456.2385251791957</v>
      </c>
      <c r="P35" s="15">
        <f>SUM(Tabela2132412[[#This Row],[Hydro]:[Other thermal]])</f>
        <v>13024.716744552719</v>
      </c>
      <c r="Q35" s="15">
        <f>Tabela2132412[[#This Row],[Production]]-Tabela2132412[[#This Row],[Cons+Pump]]</f>
        <v>7568.4782193735236</v>
      </c>
      <c r="R35" s="15">
        <f>IF(Tabela2132412[[#This Row],[Interconnection flow]]&lt;0,-1,IF(Tabela2132412[[#This Row],[Interconnection flow]]&gt;0,1,0))</f>
        <v>1</v>
      </c>
      <c r="S35" s="15">
        <f>IF(Tabela2132412[[#This Row],[curtailment]]=1,L$98-ABS(Tabela2132412[[#This Row],[Interconnection flow]]),IF(Tabela2132412[[#This Row],[curtailment]]=-1,K$98-ABS(Tabela2132412[[#This Row],[Interconnection flow]]),"-"))</f>
        <v>-4068.4782193735236</v>
      </c>
      <c r="T3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5" s="15">
        <f>Tabela21366[[#This Row],[curtail_exp]]+Tabela21366[[#This Row],[Cons+Pump]]</f>
        <v>8956.2385251791966</v>
      </c>
      <c r="V3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 s="5">
        <v>302.39999999999998</v>
      </c>
      <c r="X35" s="17">
        <f>Tabela21366[[#This Row],[Heavy Duty BEV - 80 ToU1]]*10^-2</f>
        <v>3.024</v>
      </c>
      <c r="Y35" s="5">
        <v>0</v>
      </c>
      <c r="Z35" s="17">
        <f>Tabela21366[[#This Row],[Heavy Duty BEV - 20 UC1]]*10^-2</f>
        <v>0</v>
      </c>
      <c r="AA35" s="5">
        <v>151.80000000000001</v>
      </c>
      <c r="AB35" s="17">
        <f>Tabela21366[[#This Row],[Heavy Passenger BEV - 80 ToU1]]*10^-2</f>
        <v>1.5180000000000002</v>
      </c>
      <c r="AC35" s="5">
        <v>44</v>
      </c>
      <c r="AD35" s="17">
        <f>Tabela21366[[#This Row],[Heavy Passenger BEV - 20 UC1]]*10^-2</f>
        <v>0.44</v>
      </c>
      <c r="AE35" s="5">
        <v>424.71</v>
      </c>
      <c r="AF35" s="17">
        <f>Tabela21366[[#This Row],[Light Duty BEV - 80 ToU1]]*10^-2</f>
        <v>4.2470999999999997</v>
      </c>
      <c r="AG35" s="5">
        <v>154.71</v>
      </c>
      <c r="AH35" s="17">
        <f>Tabela21366[[#This Row],[Light Duty BEV - 20 UC1]]*10^-2</f>
        <v>1.5471000000000001</v>
      </c>
      <c r="AI35" s="5">
        <v>376.02</v>
      </c>
      <c r="AJ35" s="17">
        <f>Tabela21366[[#This Row],[Light Passenger PHEV - 80 ToU1]]*10^-2</f>
        <v>3.7601999999999998</v>
      </c>
      <c r="AK35" s="5">
        <v>159.83999999999901</v>
      </c>
      <c r="AL35" s="17">
        <f>Tabela21366[[#This Row],[Light Passenger PHEV - 20 UC1]]*10^-2</f>
        <v>1.5983999999999901</v>
      </c>
      <c r="AM35" s="5">
        <v>4072.4099999999798</v>
      </c>
      <c r="AN35" s="17">
        <f>Tabela21366[[#This Row],[Light Passenger BEV - 80 ToU1]]*10^-2</f>
        <v>40.724099999999801</v>
      </c>
      <c r="AO35" s="5">
        <v>1007.36999999999</v>
      </c>
      <c r="AP35" s="17">
        <f>Tabela21366[[#This Row],[Light Passenger BEV - 20 UC1]]*10^-2</f>
        <v>10.073699999999901</v>
      </c>
      <c r="AQ3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6.932599999999695</v>
      </c>
      <c r="AR35" s="15">
        <f>SUM(Tabela21366[[#This Row],[Pumping]],Tabela21366[[#This Row],[Consumption]],Tabela21366[[#This Row],[EV total]])</f>
        <v>5523.1711251791958</v>
      </c>
      <c r="AS35" s="15">
        <f>Tabela21366[[#This Row],[Production]]-Tabela21366[[#This Row],[Cons+Pump+EV]]</f>
        <v>7501.5456193735236</v>
      </c>
      <c r="AT35" s="15">
        <f>IF(Tabela21366[[#This Row],[Interconnection flow2]]&lt;0,-1,IF(Tabela21366[[#This Row],[Interconnection flow2]]&gt;0,1,0))</f>
        <v>1</v>
      </c>
      <c r="AU35" s="15">
        <f>IF(Tabela21366[[#This Row],[curtailment2]]=1,L$98-ABS(Tabela21366[[#This Row],[Interconnection flow2]]),IF(Tabela21366[[#This Row],[curtailment2]]=-1,K$98-ABS(Tabela21366[[#This Row],[Interconnection flow2]]),"-"))</f>
        <v>-4001.5456193735236</v>
      </c>
      <c r="AV3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5" s="14">
        <f>IF(ABS((Tabela21366[[#This Row],[limits2]]-Tabela21366[[#This Row],[Limits]])/Tabela21366[[#This Row],[Limits]])&gt;1,1,ABS((Tabela21366[[#This Row],[limits2]]-Tabela21366[[#This Row],[Limits]])/Tabela21366[[#This Row],[Limits]]))</f>
        <v>1.645150751484337E-2</v>
      </c>
      <c r="AY35" s="15">
        <f>Tabela21366[[#This Row],[Cons+Pump+EV]]+Tabela21366[[#This Row],[Exportation_EV]]</f>
        <v>9023.1711251791967</v>
      </c>
      <c r="AZ35" s="19">
        <f>Tabela21366[[#This Row],[Production]]+Tabela21366[[#This Row],[Importation_EV]]-Tabela21366[[#This Row],[Cons+Pump+EV+Exp]]</f>
        <v>4001.5456193735226</v>
      </c>
      <c r="BA3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6.932599999999695</v>
      </c>
      <c r="BC35" s="15">
        <f>Tabela21366[[#This Row],[limits2]]-Tabela21366[[#This Row],[Limits]]</f>
        <v>66.932600000000093</v>
      </c>
    </row>
    <row r="36" spans="1:55" x14ac:dyDescent="0.2">
      <c r="A36" s="3">
        <v>47791.354164699071</v>
      </c>
      <c r="B36" s="15">
        <v>4047.2137049659204</v>
      </c>
      <c r="C36" s="15">
        <v>7616.3611834759959</v>
      </c>
      <c r="D36" s="15">
        <v>797.63753351206435</v>
      </c>
      <c r="E36" s="15">
        <v>431.78642857142859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9.1071428571428567E-2</v>
      </c>
      <c r="K36" s="15">
        <v>0</v>
      </c>
      <c r="L36" s="15">
        <v>4306.704545454545</v>
      </c>
      <c r="M36" s="15">
        <v>0</v>
      </c>
      <c r="N36" s="15">
        <f>Tabela213214[[#This Row],[Consumo]]*(1+0.0077)^7</f>
        <v>5560.6994832129885</v>
      </c>
      <c r="O36" s="15">
        <f>Tabela2132412[[#This Row],[Consumption]]+Tabela2132412[[#This Row],[Pumping]]</f>
        <v>5560.6994832129885</v>
      </c>
      <c r="P36" s="15">
        <f>SUM(Tabela2132412[[#This Row],[Hydro]:[Other thermal]])</f>
        <v>13197.02796468596</v>
      </c>
      <c r="Q36" s="15">
        <f>Tabela2132412[[#This Row],[Production]]-Tabela2132412[[#This Row],[Cons+Pump]]</f>
        <v>7636.3284814729714</v>
      </c>
      <c r="R36" s="15">
        <f>IF(Tabela2132412[[#This Row],[Interconnection flow]]&lt;0,-1,IF(Tabela2132412[[#This Row],[Interconnection flow]]&gt;0,1,0))</f>
        <v>1</v>
      </c>
      <c r="S36" s="15">
        <f>IF(Tabela2132412[[#This Row],[curtailment]]=1,L$98-ABS(Tabela2132412[[#This Row],[Interconnection flow]]),IF(Tabela2132412[[#This Row],[curtailment]]=-1,K$98-ABS(Tabela2132412[[#This Row],[Interconnection flow]]),"-"))</f>
        <v>-4136.3284814729714</v>
      </c>
      <c r="T3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6" s="15">
        <f>Tabela21366[[#This Row],[curtail_exp]]+Tabela21366[[#This Row],[Cons+Pump]]</f>
        <v>9060.6994832129894</v>
      </c>
      <c r="V3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 s="5">
        <v>302.39999999999998</v>
      </c>
      <c r="X36" s="17">
        <f>Tabela21366[[#This Row],[Heavy Duty BEV - 80 ToU1]]*10^-2</f>
        <v>3.024</v>
      </c>
      <c r="Y36" s="5">
        <v>0</v>
      </c>
      <c r="Z36" s="17">
        <f>Tabela21366[[#This Row],[Heavy Duty BEV - 20 UC1]]*10^-2</f>
        <v>0</v>
      </c>
      <c r="AA36" s="5">
        <v>173.8</v>
      </c>
      <c r="AB36" s="17">
        <f>Tabela21366[[#This Row],[Heavy Passenger BEV - 80 ToU1]]*10^-2</f>
        <v>1.7380000000000002</v>
      </c>
      <c r="AC36" s="5">
        <v>44</v>
      </c>
      <c r="AD36" s="17">
        <f>Tabela21366[[#This Row],[Heavy Passenger BEV - 20 UC1]]*10^-2</f>
        <v>0.44</v>
      </c>
      <c r="AE36" s="5">
        <v>154.71</v>
      </c>
      <c r="AF36" s="17">
        <f>Tabela21366[[#This Row],[Light Duty BEV - 80 ToU1]]*10^-2</f>
        <v>1.5471000000000001</v>
      </c>
      <c r="AG36" s="5">
        <v>0</v>
      </c>
      <c r="AH36" s="17">
        <f>Tabela21366[[#This Row],[Light Duty BEV - 20 UC1]]*10^-2</f>
        <v>0</v>
      </c>
      <c r="AI36" s="5">
        <v>435.69</v>
      </c>
      <c r="AJ36" s="17">
        <f>Tabela21366[[#This Row],[Light Passenger PHEV - 80 ToU1]]*10^-2</f>
        <v>4.3569000000000004</v>
      </c>
      <c r="AK36" s="5">
        <v>166.229999999999</v>
      </c>
      <c r="AL36" s="17">
        <f>Tabela21366[[#This Row],[Light Passenger PHEV - 20 UC1]]*10^-2</f>
        <v>1.6622999999999899</v>
      </c>
      <c r="AM36" s="5">
        <v>4046.5799999999699</v>
      </c>
      <c r="AN36" s="17">
        <f>Tabela21366[[#This Row],[Light Passenger BEV - 80 ToU1]]*10^-2</f>
        <v>40.465799999999703</v>
      </c>
      <c r="AO36" s="5">
        <v>1200.51</v>
      </c>
      <c r="AP36" s="17">
        <f>Tabela21366[[#This Row],[Light Passenger BEV - 20 UC1]]*10^-2</f>
        <v>12.005100000000001</v>
      </c>
      <c r="AQ3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5.239199999999698</v>
      </c>
      <c r="AR36" s="15">
        <f>SUM(Tabela21366[[#This Row],[Pumping]],Tabela21366[[#This Row],[Consumption]],Tabela21366[[#This Row],[EV total]])</f>
        <v>5625.9386832129885</v>
      </c>
      <c r="AS36" s="15">
        <f>Tabela21366[[#This Row],[Production]]-Tabela21366[[#This Row],[Cons+Pump+EV]]</f>
        <v>7571.0892814729714</v>
      </c>
      <c r="AT36" s="15">
        <f>IF(Tabela21366[[#This Row],[Interconnection flow2]]&lt;0,-1,IF(Tabela21366[[#This Row],[Interconnection flow2]]&gt;0,1,0))</f>
        <v>1</v>
      </c>
      <c r="AU36" s="15">
        <f>IF(Tabela21366[[#This Row],[curtailment2]]=1,L$98-ABS(Tabela21366[[#This Row],[Interconnection flow2]]),IF(Tabela21366[[#This Row],[curtailment2]]=-1,K$98-ABS(Tabela21366[[#This Row],[Interconnection flow2]]),"-"))</f>
        <v>-4071.0892814729714</v>
      </c>
      <c r="AV3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6" s="14">
        <f>IF(ABS((Tabela21366[[#This Row],[limits2]]-Tabela21366[[#This Row],[Limits]])/Tabela21366[[#This Row],[Limits]])&gt;1,1,ABS((Tabela21366[[#This Row],[limits2]]-Tabela21366[[#This Row],[Limits]])/Tabela21366[[#This Row],[Limits]]))</f>
        <v>1.5772248333809288E-2</v>
      </c>
      <c r="AY36" s="15">
        <f>Tabela21366[[#This Row],[Cons+Pump+EV]]+Tabela21366[[#This Row],[Exportation_EV]]</f>
        <v>9125.9386832129894</v>
      </c>
      <c r="AZ36" s="19">
        <f>Tabela21366[[#This Row],[Production]]+Tabela21366[[#This Row],[Importation_EV]]-Tabela21366[[#This Row],[Cons+Pump+EV+Exp]]</f>
        <v>4071.0892814729705</v>
      </c>
      <c r="BA3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5.239199999999698</v>
      </c>
      <c r="BC36" s="15">
        <f>Tabela21366[[#This Row],[limits2]]-Tabela21366[[#This Row],[Limits]]</f>
        <v>65.239199999999983</v>
      </c>
    </row>
    <row r="37" spans="1:55" x14ac:dyDescent="0.2">
      <c r="A37" s="3">
        <v>47791.364581307869</v>
      </c>
      <c r="B37" s="15">
        <v>4108.9780915287247</v>
      </c>
      <c r="C37" s="15">
        <v>7572.8135467063639</v>
      </c>
      <c r="D37" s="15">
        <v>1098.1174262734582</v>
      </c>
      <c r="E37" s="15">
        <v>436.00214285714287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8.3928571428571436E-2</v>
      </c>
      <c r="K37" s="15">
        <v>0</v>
      </c>
      <c r="L37" s="15">
        <v>4307.045454545455</v>
      </c>
      <c r="M37" s="15">
        <v>1.6035704323570432</v>
      </c>
      <c r="N37" s="15">
        <f>Tabela213214[[#This Row],[Consumo]]*(1+0.0077)^7</f>
        <v>5681.4099236075926</v>
      </c>
      <c r="O37" s="15">
        <f>Tabela2132412[[#This Row],[Consumption]]+Tabela2132412[[#This Row],[Pumping]]</f>
        <v>5683.0134940399494</v>
      </c>
      <c r="P37" s="15">
        <f>SUM(Tabela2132412[[#This Row],[Hydro]:[Other thermal]])</f>
        <v>13522.226023164149</v>
      </c>
      <c r="Q37" s="15">
        <f>Tabela2132412[[#This Row],[Production]]-Tabela2132412[[#This Row],[Cons+Pump]]</f>
        <v>7839.2125291241991</v>
      </c>
      <c r="R37" s="15">
        <f>IF(Tabela2132412[[#This Row],[Interconnection flow]]&lt;0,-1,IF(Tabela2132412[[#This Row],[Interconnection flow]]&gt;0,1,0))</f>
        <v>1</v>
      </c>
      <c r="S37" s="15">
        <f>IF(Tabela2132412[[#This Row],[curtailment]]=1,L$98-ABS(Tabela2132412[[#This Row],[Interconnection flow]]),IF(Tabela2132412[[#This Row],[curtailment]]=-1,K$98-ABS(Tabela2132412[[#This Row],[Interconnection flow]]),"-"))</f>
        <v>-4339.2125291241991</v>
      </c>
      <c r="T3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7" s="15">
        <f>Tabela21366[[#This Row],[curtail_exp]]+Tabela21366[[#This Row],[Cons+Pump]]</f>
        <v>9183.0134940399494</v>
      </c>
      <c r="V3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 s="5">
        <v>77.400000000000006</v>
      </c>
      <c r="X37" s="17">
        <f>Tabela21366[[#This Row],[Heavy Duty BEV - 80 ToU1]]*10^-2</f>
        <v>0.77400000000000002</v>
      </c>
      <c r="Y37" s="5">
        <v>0</v>
      </c>
      <c r="Z37" s="17">
        <f>Tabela21366[[#This Row],[Heavy Duty BEV - 20 UC1]]*10^-2</f>
        <v>0</v>
      </c>
      <c r="AA37" s="5">
        <v>286.8</v>
      </c>
      <c r="AB37" s="17">
        <f>Tabela21366[[#This Row],[Heavy Passenger BEV - 80 ToU1]]*10^-2</f>
        <v>2.8680000000000003</v>
      </c>
      <c r="AC37" s="5">
        <v>44</v>
      </c>
      <c r="AD37" s="17">
        <f>Tabela21366[[#This Row],[Heavy Passenger BEV - 20 UC1]]*10^-2</f>
        <v>0.44</v>
      </c>
      <c r="AE37" s="5">
        <v>105.21</v>
      </c>
      <c r="AF37" s="17">
        <f>Tabela21366[[#This Row],[Light Duty BEV - 80 ToU1]]*10^-2</f>
        <v>1.0521</v>
      </c>
      <c r="AG37" s="5">
        <v>6.66</v>
      </c>
      <c r="AH37" s="17">
        <f>Tabela21366[[#This Row],[Light Duty BEV - 20 UC1]]*10^-2</f>
        <v>6.6600000000000006E-2</v>
      </c>
      <c r="AI37" s="5">
        <v>641.88</v>
      </c>
      <c r="AJ37" s="17">
        <f>Tabela21366[[#This Row],[Light Passenger PHEV - 80 ToU1]]*10^-2</f>
        <v>6.4188000000000001</v>
      </c>
      <c r="AK37" s="5">
        <v>149.849999999999</v>
      </c>
      <c r="AL37" s="17">
        <f>Tabela21366[[#This Row],[Light Passenger PHEV - 20 UC1]]*10^-2</f>
        <v>1.49849999999999</v>
      </c>
      <c r="AM37" s="5">
        <v>4734.5399999999599</v>
      </c>
      <c r="AN37" s="17">
        <f>Tabela21366[[#This Row],[Light Passenger BEV - 80 ToU1]]*10^-2</f>
        <v>47.3453999999996</v>
      </c>
      <c r="AO37" s="5">
        <v>1373.94</v>
      </c>
      <c r="AP37" s="17">
        <f>Tabela21366[[#This Row],[Light Passenger BEV - 20 UC1]]*10^-2</f>
        <v>13.739400000000002</v>
      </c>
      <c r="AQ3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4.202799999999598</v>
      </c>
      <c r="AR37" s="15">
        <f>SUM(Tabela21366[[#This Row],[Pumping]],Tabela21366[[#This Row],[Consumption]],Tabela21366[[#This Row],[EV total]])</f>
        <v>5757.2162940399494</v>
      </c>
      <c r="AS37" s="15">
        <f>Tabela21366[[#This Row],[Production]]-Tabela21366[[#This Row],[Cons+Pump+EV]]</f>
        <v>7765.0097291241991</v>
      </c>
      <c r="AT37" s="15">
        <f>IF(Tabela21366[[#This Row],[Interconnection flow2]]&lt;0,-1,IF(Tabela21366[[#This Row],[Interconnection flow2]]&gt;0,1,0))</f>
        <v>1</v>
      </c>
      <c r="AU37" s="15">
        <f>IF(Tabela21366[[#This Row],[curtailment2]]=1,L$98-ABS(Tabela21366[[#This Row],[Interconnection flow2]]),IF(Tabela21366[[#This Row],[curtailment2]]=-1,K$98-ABS(Tabela21366[[#This Row],[Interconnection flow2]]),"-"))</f>
        <v>-4265.0097291241991</v>
      </c>
      <c r="AV3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7" s="14">
        <f>IF(ABS((Tabela21366[[#This Row],[limits2]]-Tabela21366[[#This Row],[Limits]])/Tabela21366[[#This Row],[Limits]])&gt;1,1,ABS((Tabela21366[[#This Row],[limits2]]-Tabela21366[[#This Row],[Limits]])/Tabela21366[[#This Row],[Limits]]))</f>
        <v>1.7100522157410133E-2</v>
      </c>
      <c r="AY37" s="15">
        <f>Tabela21366[[#This Row],[Cons+Pump+EV]]+Tabela21366[[#This Row],[Exportation_EV]]</f>
        <v>9257.2162940399503</v>
      </c>
      <c r="AZ37" s="19">
        <f>Tabela21366[[#This Row],[Production]]+Tabela21366[[#This Row],[Importation_EV]]-Tabela21366[[#This Row],[Cons+Pump+EV+Exp]]</f>
        <v>4265.0097291241982</v>
      </c>
      <c r="BA3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4.202799999999598</v>
      </c>
      <c r="BC37" s="15">
        <f>Tabela21366[[#This Row],[limits2]]-Tabela21366[[#This Row],[Limits]]</f>
        <v>74.202800000000025</v>
      </c>
    </row>
    <row r="38" spans="1:55" x14ac:dyDescent="0.2">
      <c r="A38" s="3">
        <v>47791.374997916668</v>
      </c>
      <c r="B38" s="15">
        <v>3905.3252434274586</v>
      </c>
      <c r="C38" s="15">
        <v>7619.8036844064009</v>
      </c>
      <c r="D38" s="15">
        <v>1308.843584833397</v>
      </c>
      <c r="E38" s="15">
        <v>437.94785714285712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9.285714285714286E-2</v>
      </c>
      <c r="K38" s="15">
        <v>0</v>
      </c>
      <c r="L38" s="15">
        <v>4067.159090909091</v>
      </c>
      <c r="M38" s="15">
        <v>1.4031241283124127</v>
      </c>
      <c r="N38" s="15">
        <f>Tabela213214[[#This Row],[Consumo]]*(1+0.0077)^7</f>
        <v>5777.2185598648484</v>
      </c>
      <c r="O38" s="15">
        <f>Tabela2132412[[#This Row],[Consumption]]+Tabela2132412[[#This Row],[Pumping]]</f>
        <v>5778.6216839931612</v>
      </c>
      <c r="P38" s="15">
        <f>SUM(Tabela2132412[[#This Row],[Hydro]:[Other thermal]])</f>
        <v>13574.426618184671</v>
      </c>
      <c r="Q38" s="15">
        <f>Tabela2132412[[#This Row],[Production]]-Tabela2132412[[#This Row],[Cons+Pump]]</f>
        <v>7795.8049341915093</v>
      </c>
      <c r="R38" s="15">
        <f>IF(Tabela2132412[[#This Row],[Interconnection flow]]&lt;0,-1,IF(Tabela2132412[[#This Row],[Interconnection flow]]&gt;0,1,0))</f>
        <v>1</v>
      </c>
      <c r="S38" s="15">
        <f>IF(Tabela2132412[[#This Row],[curtailment]]=1,L$98-ABS(Tabela2132412[[#This Row],[Interconnection flow]]),IF(Tabela2132412[[#This Row],[curtailment]]=-1,K$98-ABS(Tabela2132412[[#This Row],[Interconnection flow]]),"-"))</f>
        <v>-4295.8049341915093</v>
      </c>
      <c r="T3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8" s="15">
        <f>Tabela21366[[#This Row],[curtail_exp]]+Tabela21366[[#This Row],[Cons+Pump]]</f>
        <v>9278.6216839931622</v>
      </c>
      <c r="V3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 s="5">
        <v>302.39999999999998</v>
      </c>
      <c r="X38" s="17">
        <f>Tabela21366[[#This Row],[Heavy Duty BEV - 80 ToU1]]*10^-2</f>
        <v>3.024</v>
      </c>
      <c r="Y38" s="5">
        <v>0</v>
      </c>
      <c r="Z38" s="17">
        <f>Tabela21366[[#This Row],[Heavy Duty BEV - 20 UC1]]*10^-2</f>
        <v>0</v>
      </c>
      <c r="AA38" s="5">
        <v>132</v>
      </c>
      <c r="AB38" s="17">
        <f>Tabela21366[[#This Row],[Heavy Passenger BEV - 80 ToU1]]*10^-2</f>
        <v>1.32</v>
      </c>
      <c r="AC38" s="5">
        <v>44</v>
      </c>
      <c r="AD38" s="17">
        <f>Tabela21366[[#This Row],[Heavy Passenger BEV - 20 UC1]]*10^-2</f>
        <v>0.44</v>
      </c>
      <c r="AE38" s="5">
        <v>510.21</v>
      </c>
      <c r="AF38" s="17">
        <f>Tabela21366[[#This Row],[Light Duty BEV - 80 ToU1]]*10^-2</f>
        <v>5.1021000000000001</v>
      </c>
      <c r="AG38" s="5">
        <v>26.37</v>
      </c>
      <c r="AH38" s="17">
        <f>Tabela21366[[#This Row],[Light Duty BEV - 20 UC1]]*10^-2</f>
        <v>0.26369999999999999</v>
      </c>
      <c r="AI38" s="5">
        <v>598.86</v>
      </c>
      <c r="AJ38" s="17">
        <f>Tabela21366[[#This Row],[Light Passenger PHEV - 80 ToU1]]*10^-2</f>
        <v>5.9885999999999999</v>
      </c>
      <c r="AK38" s="5">
        <v>212.57999999999899</v>
      </c>
      <c r="AL38" s="17">
        <f>Tabela21366[[#This Row],[Light Passenger PHEV - 20 UC1]]*10^-2</f>
        <v>2.1257999999999901</v>
      </c>
      <c r="AM38" s="5">
        <v>6210.8999999999496</v>
      </c>
      <c r="AN38" s="17">
        <f>Tabela21366[[#This Row],[Light Passenger BEV - 80 ToU1]]*10^-2</f>
        <v>62.108999999999497</v>
      </c>
      <c r="AO38" s="5">
        <v>1540.98</v>
      </c>
      <c r="AP38" s="17">
        <f>Tabela21366[[#This Row],[Light Passenger BEV - 20 UC1]]*10^-2</f>
        <v>15.409800000000001</v>
      </c>
      <c r="AQ3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5.78299999999949</v>
      </c>
      <c r="AR38" s="15">
        <f>SUM(Tabela21366[[#This Row],[Pumping]],Tabela21366[[#This Row],[Consumption]],Tabela21366[[#This Row],[EV total]])</f>
        <v>5874.4046839931607</v>
      </c>
      <c r="AS38" s="15">
        <f>Tabela21366[[#This Row],[Production]]-Tabela21366[[#This Row],[Cons+Pump+EV]]</f>
        <v>7700.0219341915099</v>
      </c>
      <c r="AT38" s="15">
        <f>IF(Tabela21366[[#This Row],[Interconnection flow2]]&lt;0,-1,IF(Tabela21366[[#This Row],[Interconnection flow2]]&gt;0,1,0))</f>
        <v>1</v>
      </c>
      <c r="AU38" s="15">
        <f>IF(Tabela21366[[#This Row],[curtailment2]]=1,L$98-ABS(Tabela21366[[#This Row],[Interconnection flow2]]),IF(Tabela21366[[#This Row],[curtailment2]]=-1,K$98-ABS(Tabela21366[[#This Row],[Interconnection flow2]]),"-"))</f>
        <v>-4200.0219341915099</v>
      </c>
      <c r="AV3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8" s="14">
        <f>IF(ABS((Tabela21366[[#This Row],[limits2]]-Tabela21366[[#This Row],[Limits]])/Tabela21366[[#This Row],[Limits]])&gt;1,1,ABS((Tabela21366[[#This Row],[limits2]]-Tabela21366[[#This Row],[Limits]])/Tabela21366[[#This Row],[Limits]]))</f>
        <v>2.22968690309087E-2</v>
      </c>
      <c r="AY38" s="15">
        <f>Tabela21366[[#This Row],[Cons+Pump+EV]]+Tabela21366[[#This Row],[Exportation_EV]]</f>
        <v>9374.4046839931616</v>
      </c>
      <c r="AZ38" s="19">
        <f>Tabela21366[[#This Row],[Production]]+Tabela21366[[#This Row],[Importation_EV]]-Tabela21366[[#This Row],[Cons+Pump+EV+Exp]]</f>
        <v>4200.021934191509</v>
      </c>
      <c r="BA3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5.78299999999949</v>
      </c>
      <c r="BC38" s="15">
        <f>Tabela21366[[#This Row],[limits2]]-Tabela21366[[#This Row],[Limits]]</f>
        <v>95.782999999999447</v>
      </c>
    </row>
    <row r="39" spans="1:55" x14ac:dyDescent="0.2">
      <c r="A39" s="3">
        <v>47791.385414525466</v>
      </c>
      <c r="B39" s="15">
        <v>3880.3800146056474</v>
      </c>
      <c r="C39" s="15">
        <v>7644.5896911053223</v>
      </c>
      <c r="D39" s="15">
        <v>1172.6520490233627</v>
      </c>
      <c r="E39" s="15">
        <v>438.92071428571427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9.1071428571428567E-2</v>
      </c>
      <c r="K39" s="15">
        <v>0</v>
      </c>
      <c r="L39" s="15">
        <v>3892.6136363636365</v>
      </c>
      <c r="M39" s="15">
        <v>90.501506276150621</v>
      </c>
      <c r="N39" s="15">
        <f>Tabela213214[[#This Row],[Consumo]]*(1+0.0077)^7</f>
        <v>5798.6383320677378</v>
      </c>
      <c r="O39" s="15">
        <f>Tabela2132412[[#This Row],[Consumption]]+Tabela2132412[[#This Row],[Pumping]]</f>
        <v>5889.1398383438882</v>
      </c>
      <c r="P39" s="15">
        <f>SUM(Tabela2132412[[#This Row],[Hydro]:[Other thermal]])</f>
        <v>13441.789851765081</v>
      </c>
      <c r="Q39" s="15">
        <f>Tabela2132412[[#This Row],[Production]]-Tabela2132412[[#This Row],[Cons+Pump]]</f>
        <v>7552.6500134211929</v>
      </c>
      <c r="R39" s="15">
        <f>IF(Tabela2132412[[#This Row],[Interconnection flow]]&lt;0,-1,IF(Tabela2132412[[#This Row],[Interconnection flow]]&gt;0,1,0))</f>
        <v>1</v>
      </c>
      <c r="S39" s="15">
        <f>IF(Tabela2132412[[#This Row],[curtailment]]=1,L$98-ABS(Tabela2132412[[#This Row],[Interconnection flow]]),IF(Tabela2132412[[#This Row],[curtailment]]=-1,K$98-ABS(Tabela2132412[[#This Row],[Interconnection flow]]),"-"))</f>
        <v>-4052.6500134211929</v>
      </c>
      <c r="T3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9" s="15">
        <f>Tabela21366[[#This Row],[curtail_exp]]+Tabela21366[[#This Row],[Cons+Pump]]</f>
        <v>9389.1398383438882</v>
      </c>
      <c r="V3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 s="5">
        <v>263.7</v>
      </c>
      <c r="X39" s="17">
        <f>Tabela21366[[#This Row],[Heavy Duty BEV - 80 ToU1]]*10^-2</f>
        <v>2.637</v>
      </c>
      <c r="Y39" s="5">
        <v>0</v>
      </c>
      <c r="Z39" s="17">
        <f>Tabela21366[[#This Row],[Heavy Duty BEV - 20 UC1]]*10^-2</f>
        <v>0</v>
      </c>
      <c r="AA39" s="5">
        <v>132</v>
      </c>
      <c r="AB39" s="17">
        <f>Tabela21366[[#This Row],[Heavy Passenger BEV - 80 ToU1]]*10^-2</f>
        <v>1.32</v>
      </c>
      <c r="AC39" s="5">
        <v>44</v>
      </c>
      <c r="AD39" s="17">
        <f>Tabela21366[[#This Row],[Heavy Passenger BEV - 20 UC1]]*10^-2</f>
        <v>0.44</v>
      </c>
      <c r="AE39" s="5">
        <v>362.16</v>
      </c>
      <c r="AF39" s="17">
        <f>Tabela21366[[#This Row],[Light Duty BEV - 80 ToU1]]*10^-2</f>
        <v>3.6216000000000004</v>
      </c>
      <c r="AG39" s="5">
        <v>39.69</v>
      </c>
      <c r="AH39" s="17">
        <f>Tabela21366[[#This Row],[Light Duty BEV - 20 UC1]]*10^-2</f>
        <v>0.39689999999999998</v>
      </c>
      <c r="AI39" s="5">
        <v>657.99</v>
      </c>
      <c r="AJ39" s="17">
        <f>Tabela21366[[#This Row],[Light Passenger PHEV - 80 ToU1]]*10^-2</f>
        <v>6.5799000000000003</v>
      </c>
      <c r="AK39" s="5">
        <v>272.52</v>
      </c>
      <c r="AL39" s="17">
        <f>Tabela21366[[#This Row],[Light Passenger PHEV - 20 UC1]]*10^-2</f>
        <v>2.7252000000000001</v>
      </c>
      <c r="AM39" s="5">
        <v>6198.8399999999401</v>
      </c>
      <c r="AN39" s="17">
        <f>Tabela21366[[#This Row],[Light Passenger BEV - 80 ToU1]]*10^-2</f>
        <v>61.988399999999402</v>
      </c>
      <c r="AO39" s="5">
        <v>1743.57</v>
      </c>
      <c r="AP39" s="17">
        <f>Tabela21366[[#This Row],[Light Passenger BEV - 20 UC1]]*10^-2</f>
        <v>17.435700000000001</v>
      </c>
      <c r="AQ3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7.144699999999403</v>
      </c>
      <c r="AR39" s="15">
        <f>SUM(Tabela21366[[#This Row],[Pumping]],Tabela21366[[#This Row],[Consumption]],Tabela21366[[#This Row],[EV total]])</f>
        <v>5986.284538343888</v>
      </c>
      <c r="AS39" s="15">
        <f>Tabela21366[[#This Row],[Production]]-Tabela21366[[#This Row],[Cons+Pump+EV]]</f>
        <v>7455.505313421193</v>
      </c>
      <c r="AT39" s="15">
        <f>IF(Tabela21366[[#This Row],[Interconnection flow2]]&lt;0,-1,IF(Tabela21366[[#This Row],[Interconnection flow2]]&gt;0,1,0))</f>
        <v>1</v>
      </c>
      <c r="AU39" s="15">
        <f>IF(Tabela21366[[#This Row],[curtailment2]]=1,L$98-ABS(Tabela21366[[#This Row],[Interconnection flow2]]),IF(Tabela21366[[#This Row],[curtailment2]]=-1,K$98-ABS(Tabela21366[[#This Row],[Interconnection flow2]]),"-"))</f>
        <v>-3955.505313421193</v>
      </c>
      <c r="AV3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3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39" s="14">
        <f>IF(ABS((Tabela21366[[#This Row],[limits2]]-Tabela21366[[#This Row],[Limits]])/Tabela21366[[#This Row],[Limits]])&gt;1,1,ABS((Tabela21366[[#This Row],[limits2]]-Tabela21366[[#This Row],[Limits]])/Tabela21366[[#This Row],[Limits]]))</f>
        <v>2.397066109293548E-2</v>
      </c>
      <c r="AY39" s="15">
        <f>Tabela21366[[#This Row],[Cons+Pump+EV]]+Tabela21366[[#This Row],[Exportation_EV]]</f>
        <v>9486.2845383438871</v>
      </c>
      <c r="AZ39" s="19">
        <f>Tabela21366[[#This Row],[Production]]+Tabela21366[[#This Row],[Importation_EV]]-Tabela21366[[#This Row],[Cons+Pump+EV+Exp]]</f>
        <v>3955.5053134211939</v>
      </c>
      <c r="BA3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3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7.144699999999403</v>
      </c>
      <c r="BC39" s="15">
        <f>Tabela21366[[#This Row],[limits2]]-Tabela21366[[#This Row],[Limits]]</f>
        <v>97.14469999999983</v>
      </c>
    </row>
    <row r="40" spans="1:55" x14ac:dyDescent="0.2">
      <c r="A40" s="3">
        <v>47791.395831134258</v>
      </c>
      <c r="B40" s="15">
        <v>3820.8108081791624</v>
      </c>
      <c r="C40" s="15">
        <v>7684.350576851507</v>
      </c>
      <c r="D40" s="15">
        <v>1267.0885867483721</v>
      </c>
      <c r="E40" s="15">
        <v>439.56928571428574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9.1071428571428567E-2</v>
      </c>
      <c r="K40" s="15">
        <v>0</v>
      </c>
      <c r="L40" s="15">
        <v>3746.4772727272725</v>
      </c>
      <c r="M40" s="15">
        <v>116.058410041841</v>
      </c>
      <c r="N40" s="15">
        <f>Tabela213214[[#This Row],[Consumo]]*(1+0.0077)^7</f>
        <v>5902.8882578630783</v>
      </c>
      <c r="O40" s="15">
        <f>Tabela2132412[[#This Row],[Consumption]]+Tabela2132412[[#This Row],[Pumping]]</f>
        <v>6018.9466679049192</v>
      </c>
      <c r="P40" s="15">
        <f>SUM(Tabela2132412[[#This Row],[Hydro]:[Other thermal]])</f>
        <v>13517.203193342681</v>
      </c>
      <c r="Q40" s="15">
        <f>Tabela2132412[[#This Row],[Production]]-Tabela2132412[[#This Row],[Cons+Pump]]</f>
        <v>7498.2565254377614</v>
      </c>
      <c r="R40" s="15">
        <f>IF(Tabela2132412[[#This Row],[Interconnection flow]]&lt;0,-1,IF(Tabela2132412[[#This Row],[Interconnection flow]]&gt;0,1,0))</f>
        <v>1</v>
      </c>
      <c r="S40" s="15">
        <f>IF(Tabela2132412[[#This Row],[curtailment]]=1,L$98-ABS(Tabela2132412[[#This Row],[Interconnection flow]]),IF(Tabela2132412[[#This Row],[curtailment]]=-1,K$98-ABS(Tabela2132412[[#This Row],[Interconnection flow]]),"-"))</f>
        <v>-3998.2565254377614</v>
      </c>
      <c r="T4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0" s="15">
        <f>Tabela21366[[#This Row],[curtail_exp]]+Tabela21366[[#This Row],[Cons+Pump]]</f>
        <v>9518.9466679049183</v>
      </c>
      <c r="V4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 s="5">
        <v>263.7</v>
      </c>
      <c r="X40" s="17">
        <f>Tabela21366[[#This Row],[Heavy Duty BEV - 80 ToU1]]*10^-2</f>
        <v>2.637</v>
      </c>
      <c r="Y40" s="5">
        <v>0</v>
      </c>
      <c r="Z40" s="17">
        <f>Tabela21366[[#This Row],[Heavy Duty BEV - 20 UC1]]*10^-2</f>
        <v>0</v>
      </c>
      <c r="AA40" s="5">
        <v>132</v>
      </c>
      <c r="AB40" s="17">
        <f>Tabela21366[[#This Row],[Heavy Passenger BEV - 80 ToU1]]*10^-2</f>
        <v>1.32</v>
      </c>
      <c r="AC40" s="5">
        <v>44</v>
      </c>
      <c r="AD40" s="17">
        <f>Tabela21366[[#This Row],[Heavy Passenger BEV - 20 UC1]]*10^-2</f>
        <v>0.44</v>
      </c>
      <c r="AE40" s="5">
        <v>131.58000000000001</v>
      </c>
      <c r="AF40" s="17">
        <f>Tabela21366[[#This Row],[Light Duty BEV - 80 ToU1]]*10^-2</f>
        <v>1.3158000000000001</v>
      </c>
      <c r="AG40" s="5">
        <v>46.35</v>
      </c>
      <c r="AH40" s="17">
        <f>Tabela21366[[#This Row],[Light Duty BEV - 20 UC1]]*10^-2</f>
        <v>0.46350000000000002</v>
      </c>
      <c r="AI40" s="5">
        <v>674.1</v>
      </c>
      <c r="AJ40" s="17">
        <f>Tabela21366[[#This Row],[Light Passenger PHEV - 80 ToU1]]*10^-2</f>
        <v>6.7410000000000005</v>
      </c>
      <c r="AK40" s="5">
        <v>324.80999999999898</v>
      </c>
      <c r="AL40" s="17">
        <f>Tabela21366[[#This Row],[Light Passenger PHEV - 20 UC1]]*10^-2</f>
        <v>3.2480999999999898</v>
      </c>
      <c r="AM40" s="5">
        <v>6338.9699999999302</v>
      </c>
      <c r="AN40" s="17">
        <f>Tabela21366[[#This Row],[Light Passenger BEV - 80 ToU1]]*10^-2</f>
        <v>63.389699999999301</v>
      </c>
      <c r="AO40" s="5">
        <v>1803.51</v>
      </c>
      <c r="AP40" s="17">
        <f>Tabela21366[[#This Row],[Light Passenger BEV - 20 UC1]]*10^-2</f>
        <v>18.0351</v>
      </c>
      <c r="AQ4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7.5901999999993</v>
      </c>
      <c r="AR40" s="15">
        <f>SUM(Tabela21366[[#This Row],[Pumping]],Tabela21366[[#This Row],[Consumption]],Tabela21366[[#This Row],[EV total]])</f>
        <v>6116.5368679049188</v>
      </c>
      <c r="AS40" s="15">
        <f>Tabela21366[[#This Row],[Production]]-Tabela21366[[#This Row],[Cons+Pump+EV]]</f>
        <v>7400.6663254377618</v>
      </c>
      <c r="AT40" s="15">
        <f>IF(Tabela21366[[#This Row],[Interconnection flow2]]&lt;0,-1,IF(Tabela21366[[#This Row],[Interconnection flow2]]&gt;0,1,0))</f>
        <v>1</v>
      </c>
      <c r="AU40" s="15">
        <f>IF(Tabela21366[[#This Row],[curtailment2]]=1,L$98-ABS(Tabela21366[[#This Row],[Interconnection flow2]]),IF(Tabela21366[[#This Row],[curtailment2]]=-1,K$98-ABS(Tabela21366[[#This Row],[Interconnection flow2]]),"-"))</f>
        <v>-3900.6663254377618</v>
      </c>
      <c r="AV4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0" s="14">
        <f>IF(ABS((Tabela21366[[#This Row],[limits2]]-Tabela21366[[#This Row],[Limits]])/Tabela21366[[#This Row],[Limits]])&gt;1,1,ABS((Tabela21366[[#This Row],[limits2]]-Tabela21366[[#This Row],[Limits]])/Tabela21366[[#This Row],[Limits]]))</f>
        <v>2.4408188764055021E-2</v>
      </c>
      <c r="AY40" s="15">
        <f>Tabela21366[[#This Row],[Cons+Pump+EV]]+Tabela21366[[#This Row],[Exportation_EV]]</f>
        <v>9616.5368679049188</v>
      </c>
      <c r="AZ40" s="19">
        <f>Tabela21366[[#This Row],[Production]]+Tabela21366[[#This Row],[Importation_EV]]-Tabela21366[[#This Row],[Cons+Pump+EV+Exp]]</f>
        <v>3900.6663254377618</v>
      </c>
      <c r="BA4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7.5901999999993</v>
      </c>
      <c r="BC40" s="15">
        <f>Tabela21366[[#This Row],[limits2]]-Tabela21366[[#This Row],[Limits]]</f>
        <v>97.590199999999641</v>
      </c>
    </row>
    <row r="41" spans="1:55" x14ac:dyDescent="0.2">
      <c r="A41" s="3">
        <v>47791.406247743056</v>
      </c>
      <c r="B41" s="15">
        <v>3763.4367818889968</v>
      </c>
      <c r="C41" s="15">
        <v>7679.7032005954597</v>
      </c>
      <c r="D41" s="15">
        <v>1331.8673688242054</v>
      </c>
      <c r="E41" s="15">
        <v>439.73142857142858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8.5714285714285715E-2</v>
      </c>
      <c r="K41" s="15">
        <v>0</v>
      </c>
      <c r="L41" s="15">
        <v>3502.159090909091</v>
      </c>
      <c r="M41" s="15">
        <v>156.24789400278942</v>
      </c>
      <c r="N41" s="15">
        <f>Tabela213214[[#This Row],[Consumo]]*(1+0.0077)^7</f>
        <v>6038.4764710685558</v>
      </c>
      <c r="O41" s="15">
        <f>Tabela2132412[[#This Row],[Consumption]]+Tabela2132412[[#This Row],[Pumping]]</f>
        <v>6194.7243650713453</v>
      </c>
      <c r="P41" s="15">
        <f>SUM(Tabela2132412[[#This Row],[Hydro]:[Other thermal]])</f>
        <v>13522.005898445874</v>
      </c>
      <c r="Q41" s="15">
        <f>Tabela2132412[[#This Row],[Production]]-Tabela2132412[[#This Row],[Cons+Pump]]</f>
        <v>7327.2815333745284</v>
      </c>
      <c r="R41" s="15">
        <f>IF(Tabela2132412[[#This Row],[Interconnection flow]]&lt;0,-1,IF(Tabela2132412[[#This Row],[Interconnection flow]]&gt;0,1,0))</f>
        <v>1</v>
      </c>
      <c r="S41" s="15">
        <f>IF(Tabela2132412[[#This Row],[curtailment]]=1,L$98-ABS(Tabela2132412[[#This Row],[Interconnection flow]]),IF(Tabela2132412[[#This Row],[curtailment]]=-1,K$98-ABS(Tabela2132412[[#This Row],[Interconnection flow]]),"-"))</f>
        <v>-3827.2815333745284</v>
      </c>
      <c r="T4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1" s="15">
        <f>Tabela21366[[#This Row],[curtail_exp]]+Tabela21366[[#This Row],[Cons+Pump]]</f>
        <v>9694.7243650713463</v>
      </c>
      <c r="V4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 s="5">
        <v>263.7</v>
      </c>
      <c r="X41" s="17">
        <f>Tabela21366[[#This Row],[Heavy Duty BEV - 80 ToU1]]*10^-2</f>
        <v>2.637</v>
      </c>
      <c r="Y41" s="5">
        <v>0</v>
      </c>
      <c r="Z41" s="17">
        <f>Tabela21366[[#This Row],[Heavy Duty BEV - 20 UC1]]*10^-2</f>
        <v>0</v>
      </c>
      <c r="AA41" s="5">
        <v>110</v>
      </c>
      <c r="AB41" s="17">
        <f>Tabela21366[[#This Row],[Heavy Passenger BEV - 80 ToU1]]*10^-2</f>
        <v>1.1000000000000001</v>
      </c>
      <c r="AC41" s="5">
        <v>44</v>
      </c>
      <c r="AD41" s="17">
        <f>Tabela21366[[#This Row],[Heavy Passenger BEV - 20 UC1]]*10^-2</f>
        <v>0.44</v>
      </c>
      <c r="AE41" s="5">
        <v>352.08</v>
      </c>
      <c r="AF41" s="17">
        <f>Tabela21366[[#This Row],[Light Duty BEV - 80 ToU1]]*10^-2</f>
        <v>3.5207999999999999</v>
      </c>
      <c r="AG41" s="5">
        <v>227.7</v>
      </c>
      <c r="AH41" s="17">
        <f>Tabela21366[[#This Row],[Light Duty BEV - 20 UC1]]*10^-2</f>
        <v>2.2770000000000001</v>
      </c>
      <c r="AI41" s="5">
        <v>512.01</v>
      </c>
      <c r="AJ41" s="17">
        <f>Tabela21366[[#This Row],[Light Passenger PHEV - 80 ToU1]]*10^-2</f>
        <v>5.1200999999999999</v>
      </c>
      <c r="AK41" s="5">
        <v>113.219999999999</v>
      </c>
      <c r="AL41" s="17">
        <f>Tabela21366[[#This Row],[Light Passenger PHEV - 20 UC1]]*10^-2</f>
        <v>1.1321999999999901</v>
      </c>
      <c r="AM41" s="5">
        <v>6116.1299999999301</v>
      </c>
      <c r="AN41" s="17">
        <f>Tabela21366[[#This Row],[Light Passenger BEV - 80 ToU1]]*10^-2</f>
        <v>61.161299999999301</v>
      </c>
      <c r="AO41" s="5">
        <v>1814.04</v>
      </c>
      <c r="AP41" s="17">
        <f>Tabela21366[[#This Row],[Light Passenger BEV - 20 UC1]]*10^-2</f>
        <v>18.1404</v>
      </c>
      <c r="AQ4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5.528799999999293</v>
      </c>
      <c r="AR41" s="15">
        <f>SUM(Tabela21366[[#This Row],[Pumping]],Tabela21366[[#This Row],[Consumption]],Tabela21366[[#This Row],[EV total]])</f>
        <v>6290.2531650713445</v>
      </c>
      <c r="AS41" s="15">
        <f>Tabela21366[[#This Row],[Production]]-Tabela21366[[#This Row],[Cons+Pump+EV]]</f>
        <v>7231.7527333745293</v>
      </c>
      <c r="AT41" s="15">
        <f>IF(Tabela21366[[#This Row],[Interconnection flow2]]&lt;0,-1,IF(Tabela21366[[#This Row],[Interconnection flow2]]&gt;0,1,0))</f>
        <v>1</v>
      </c>
      <c r="AU41" s="15">
        <f>IF(Tabela21366[[#This Row],[curtailment2]]=1,L$98-ABS(Tabela21366[[#This Row],[Interconnection flow2]]),IF(Tabela21366[[#This Row],[curtailment2]]=-1,K$98-ABS(Tabela21366[[#This Row],[Interconnection flow2]]),"-"))</f>
        <v>-3731.7527333745293</v>
      </c>
      <c r="AV4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1" s="14">
        <f>IF(ABS((Tabela21366[[#This Row],[limits2]]-Tabela21366[[#This Row],[Limits]])/Tabela21366[[#This Row],[Limits]])&gt;1,1,ABS((Tabela21366[[#This Row],[limits2]]-Tabela21366[[#This Row],[Limits]])/Tabela21366[[#This Row],[Limits]]))</f>
        <v>2.4959961572456113E-2</v>
      </c>
      <c r="AY41" s="15">
        <f>Tabela21366[[#This Row],[Cons+Pump+EV]]+Tabela21366[[#This Row],[Exportation_EV]]</f>
        <v>9790.2531650713445</v>
      </c>
      <c r="AZ41" s="19">
        <f>Tabela21366[[#This Row],[Production]]+Tabela21366[[#This Row],[Importation_EV]]-Tabela21366[[#This Row],[Cons+Pump+EV+Exp]]</f>
        <v>3731.7527333745293</v>
      </c>
      <c r="BA4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5.528799999999293</v>
      </c>
      <c r="BC41" s="15">
        <f>Tabela21366[[#This Row],[limits2]]-Tabela21366[[#This Row],[Limits]]</f>
        <v>95.528799999999137</v>
      </c>
    </row>
    <row r="42" spans="1:55" x14ac:dyDescent="0.2">
      <c r="A42" s="3">
        <v>47791.416664351855</v>
      </c>
      <c r="B42" s="15">
        <v>3689.499123661149</v>
      </c>
      <c r="C42" s="15">
        <v>7662.8349460364716</v>
      </c>
      <c r="D42" s="15">
        <v>1386.5000765990044</v>
      </c>
      <c r="E42" s="15">
        <v>431.3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8.3928571428571436E-2</v>
      </c>
      <c r="K42" s="15">
        <v>0</v>
      </c>
      <c r="L42" s="15">
        <v>3063.75</v>
      </c>
      <c r="M42" s="15">
        <v>456.81712691771276</v>
      </c>
      <c r="N42" s="15">
        <f>Tabela213214[[#This Row],[Consumo]]*(1+0.0077)^7</f>
        <v>6051.4549537333605</v>
      </c>
      <c r="O42" s="15">
        <f>Tabela2132412[[#This Row],[Consumption]]+Tabela2132412[[#This Row],[Pumping]]</f>
        <v>6508.2720806510733</v>
      </c>
      <c r="P42" s="15">
        <f>SUM(Tabela2132412[[#This Row],[Hydro]:[Other thermal]])</f>
        <v>13481.553290641374</v>
      </c>
      <c r="Q42" s="15">
        <f>Tabela2132412[[#This Row],[Production]]-Tabela2132412[[#This Row],[Cons+Pump]]</f>
        <v>6973.2812099903003</v>
      </c>
      <c r="R42" s="15">
        <f>IF(Tabela2132412[[#This Row],[Interconnection flow]]&lt;0,-1,IF(Tabela2132412[[#This Row],[Interconnection flow]]&gt;0,1,0))</f>
        <v>1</v>
      </c>
      <c r="S42" s="15">
        <f>IF(Tabela2132412[[#This Row],[curtailment]]=1,L$98-ABS(Tabela2132412[[#This Row],[Interconnection flow]]),IF(Tabela2132412[[#This Row],[curtailment]]=-1,K$98-ABS(Tabela2132412[[#This Row],[Interconnection flow]]),"-"))</f>
        <v>-3473.2812099903003</v>
      </c>
      <c r="T4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2" s="15">
        <f>Tabela21366[[#This Row],[curtail_exp]]+Tabela21366[[#This Row],[Cons+Pump]]</f>
        <v>10008.272080651073</v>
      </c>
      <c r="V4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 s="5">
        <v>263.7</v>
      </c>
      <c r="X42" s="17">
        <f>Tabela21366[[#This Row],[Heavy Duty BEV - 80 ToU1]]*10^-2</f>
        <v>2.637</v>
      </c>
      <c r="Y42" s="5">
        <v>0</v>
      </c>
      <c r="Z42" s="17">
        <f>Tabela21366[[#This Row],[Heavy Duty BEV - 20 UC1]]*10^-2</f>
        <v>0</v>
      </c>
      <c r="AA42" s="5">
        <v>88</v>
      </c>
      <c r="AB42" s="17">
        <f>Tabela21366[[#This Row],[Heavy Passenger BEV - 80 ToU1]]*10^-2</f>
        <v>0.88</v>
      </c>
      <c r="AC42" s="5">
        <v>22</v>
      </c>
      <c r="AD42" s="17">
        <f>Tabela21366[[#This Row],[Heavy Passenger BEV - 20 UC1]]*10^-2</f>
        <v>0.22</v>
      </c>
      <c r="AE42" s="5">
        <v>131.58000000000001</v>
      </c>
      <c r="AF42" s="17">
        <f>Tabela21366[[#This Row],[Light Duty BEV - 80 ToU1]]*10^-2</f>
        <v>1.3158000000000001</v>
      </c>
      <c r="AG42" s="5">
        <v>99.3599999999999</v>
      </c>
      <c r="AH42" s="17">
        <f>Tabela21366[[#This Row],[Light Duty BEV - 20 UC1]]*10^-2</f>
        <v>0.99359999999999904</v>
      </c>
      <c r="AI42" s="5">
        <v>525.33000000000004</v>
      </c>
      <c r="AJ42" s="17">
        <f>Tabela21366[[#This Row],[Light Passenger PHEV - 80 ToU1]]*10^-2</f>
        <v>5.2533000000000003</v>
      </c>
      <c r="AK42" s="5">
        <v>99.899999999999906</v>
      </c>
      <c r="AL42" s="17">
        <f>Tabela21366[[#This Row],[Light Passenger PHEV - 20 UC1]]*10^-2</f>
        <v>0.99899999999999911</v>
      </c>
      <c r="AM42" s="5">
        <v>5910.8399999999401</v>
      </c>
      <c r="AN42" s="17">
        <f>Tabela21366[[#This Row],[Light Passenger BEV - 80 ToU1]]*10^-2</f>
        <v>59.108399999999399</v>
      </c>
      <c r="AO42" s="5">
        <v>1872.9</v>
      </c>
      <c r="AP42" s="17">
        <f>Tabela21366[[#This Row],[Light Passenger BEV - 20 UC1]]*10^-2</f>
        <v>18.729000000000003</v>
      </c>
      <c r="AQ4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0.136099999999402</v>
      </c>
      <c r="AR42" s="15">
        <f>SUM(Tabela21366[[#This Row],[Pumping]],Tabela21366[[#This Row],[Consumption]],Tabela21366[[#This Row],[EV total]])</f>
        <v>6598.4081806510731</v>
      </c>
      <c r="AS42" s="15">
        <f>Tabela21366[[#This Row],[Production]]-Tabela21366[[#This Row],[Cons+Pump+EV]]</f>
        <v>6883.1451099903006</v>
      </c>
      <c r="AT42" s="15">
        <f>IF(Tabela21366[[#This Row],[Interconnection flow2]]&lt;0,-1,IF(Tabela21366[[#This Row],[Interconnection flow2]]&gt;0,1,0))</f>
        <v>1</v>
      </c>
      <c r="AU42" s="15">
        <f>IF(Tabela21366[[#This Row],[curtailment2]]=1,L$98-ABS(Tabela21366[[#This Row],[Interconnection flow2]]),IF(Tabela21366[[#This Row],[curtailment2]]=-1,K$98-ABS(Tabela21366[[#This Row],[Interconnection flow2]]),"-"))</f>
        <v>-3383.1451099903006</v>
      </c>
      <c r="AV4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2" s="14">
        <f>IF(ABS((Tabela21366[[#This Row],[limits2]]-Tabela21366[[#This Row],[Limits]])/Tabela21366[[#This Row],[Limits]])&gt;1,1,ABS((Tabela21366[[#This Row],[limits2]]-Tabela21366[[#This Row],[Limits]])/Tabela21366[[#This Row],[Limits]]))</f>
        <v>2.5951281958033982E-2</v>
      </c>
      <c r="AY42" s="15">
        <f>Tabela21366[[#This Row],[Cons+Pump+EV]]+Tabela21366[[#This Row],[Exportation_EV]]</f>
        <v>10098.408180651073</v>
      </c>
      <c r="AZ42" s="19">
        <f>Tabela21366[[#This Row],[Production]]+Tabela21366[[#This Row],[Importation_EV]]-Tabela21366[[#This Row],[Cons+Pump+EV+Exp]]</f>
        <v>3383.1451099903006</v>
      </c>
      <c r="BA4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0.136099999999402</v>
      </c>
      <c r="BC42" s="15">
        <f>Tabela21366[[#This Row],[limits2]]-Tabela21366[[#This Row],[Limits]]</f>
        <v>90.136099999999715</v>
      </c>
    </row>
    <row r="43" spans="1:55" x14ac:dyDescent="0.2">
      <c r="A43" s="3">
        <v>47791.427080960646</v>
      </c>
      <c r="B43" s="15">
        <v>3702.2710808179163</v>
      </c>
      <c r="C43" s="15">
        <v>7627.205061406773</v>
      </c>
      <c r="D43" s="15">
        <v>1541.4228265032555</v>
      </c>
      <c r="E43" s="15">
        <v>431.46214285714285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9.285714285714286E-2</v>
      </c>
      <c r="K43" s="15">
        <v>0</v>
      </c>
      <c r="L43" s="15">
        <v>2978.2954545454545</v>
      </c>
      <c r="M43" s="15">
        <v>492.39634588563462</v>
      </c>
      <c r="N43" s="15">
        <f>Tabela213214[[#This Row],[Consumo]]*(1+0.0077)^7</f>
        <v>6127.954140172249</v>
      </c>
      <c r="O43" s="15">
        <f>Tabela2132412[[#This Row],[Consumption]]+Tabela2132412[[#This Row],[Pumping]]</f>
        <v>6620.3504860578832</v>
      </c>
      <c r="P43" s="15">
        <f>SUM(Tabela2132412[[#This Row],[Hydro]:[Other thermal]])</f>
        <v>13611.256161335859</v>
      </c>
      <c r="Q43" s="15">
        <f>Tabela2132412[[#This Row],[Production]]-Tabela2132412[[#This Row],[Cons+Pump]]</f>
        <v>6990.9056752779761</v>
      </c>
      <c r="R43" s="15">
        <f>IF(Tabela2132412[[#This Row],[Interconnection flow]]&lt;0,-1,IF(Tabela2132412[[#This Row],[Interconnection flow]]&gt;0,1,0))</f>
        <v>1</v>
      </c>
      <c r="S43" s="15">
        <f>IF(Tabela2132412[[#This Row],[curtailment]]=1,L$98-ABS(Tabela2132412[[#This Row],[Interconnection flow]]),IF(Tabela2132412[[#This Row],[curtailment]]=-1,K$98-ABS(Tabela2132412[[#This Row],[Interconnection flow]]),"-"))</f>
        <v>-3490.9056752779761</v>
      </c>
      <c r="T4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3" s="15">
        <f>Tabela21366[[#This Row],[curtail_exp]]+Tabela21366[[#This Row],[Cons+Pump]]</f>
        <v>10120.350486057883</v>
      </c>
      <c r="V4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 s="5">
        <v>225</v>
      </c>
      <c r="X43" s="17">
        <f>Tabela21366[[#This Row],[Heavy Duty BEV - 80 ToU1]]*10^-2</f>
        <v>2.25</v>
      </c>
      <c r="Y43" s="5">
        <v>0</v>
      </c>
      <c r="Z43" s="17">
        <f>Tabela21366[[#This Row],[Heavy Duty BEV - 20 UC1]]*10^-2</f>
        <v>0</v>
      </c>
      <c r="AA43" s="5">
        <v>88</v>
      </c>
      <c r="AB43" s="17">
        <f>Tabela21366[[#This Row],[Heavy Passenger BEV - 80 ToU1]]*10^-2</f>
        <v>0.88</v>
      </c>
      <c r="AC43" s="5">
        <v>157</v>
      </c>
      <c r="AD43" s="17">
        <f>Tabela21366[[#This Row],[Heavy Passenger BEV - 20 UC1]]*10^-2</f>
        <v>1.57</v>
      </c>
      <c r="AE43" s="5">
        <v>458.01</v>
      </c>
      <c r="AF43" s="17">
        <f>Tabela21366[[#This Row],[Light Duty BEV - 80 ToU1]]*10^-2</f>
        <v>4.5800999999999998</v>
      </c>
      <c r="AG43" s="5">
        <v>201.6</v>
      </c>
      <c r="AH43" s="17">
        <f>Tabela21366[[#This Row],[Light Duty BEV - 20 UC1]]*10^-2</f>
        <v>2.016</v>
      </c>
      <c r="AI43" s="5">
        <v>352.44</v>
      </c>
      <c r="AJ43" s="17">
        <f>Tabela21366[[#This Row],[Light Passenger PHEV - 80 ToU1]]*10^-2</f>
        <v>3.5244</v>
      </c>
      <c r="AK43" s="5">
        <v>86.579999999999899</v>
      </c>
      <c r="AL43" s="17">
        <f>Tabela21366[[#This Row],[Light Passenger PHEV - 20 UC1]]*10^-2</f>
        <v>0.86579999999999901</v>
      </c>
      <c r="AM43" s="5">
        <v>5370.74999999995</v>
      </c>
      <c r="AN43" s="17">
        <f>Tabela21366[[#This Row],[Light Passenger BEV - 80 ToU1]]*10^-2</f>
        <v>53.707499999999499</v>
      </c>
      <c r="AO43" s="5">
        <v>1975.86</v>
      </c>
      <c r="AP43" s="17">
        <f>Tabela21366[[#This Row],[Light Passenger BEV - 20 UC1]]*10^-2</f>
        <v>19.758599999999998</v>
      </c>
      <c r="AQ4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9.152399999999503</v>
      </c>
      <c r="AR43" s="15">
        <f>SUM(Tabela21366[[#This Row],[Pumping]],Tabela21366[[#This Row],[Consumption]],Tabela21366[[#This Row],[EV total]])</f>
        <v>6709.5028860578832</v>
      </c>
      <c r="AS43" s="15">
        <f>Tabela21366[[#This Row],[Production]]-Tabela21366[[#This Row],[Cons+Pump+EV]]</f>
        <v>6901.7532752779762</v>
      </c>
      <c r="AT43" s="15">
        <f>IF(Tabela21366[[#This Row],[Interconnection flow2]]&lt;0,-1,IF(Tabela21366[[#This Row],[Interconnection flow2]]&gt;0,1,0))</f>
        <v>1</v>
      </c>
      <c r="AU43" s="15">
        <f>IF(Tabela21366[[#This Row],[curtailment2]]=1,L$98-ABS(Tabela21366[[#This Row],[Interconnection flow2]]),IF(Tabela21366[[#This Row],[curtailment2]]=-1,K$98-ABS(Tabela21366[[#This Row],[Interconnection flow2]]),"-"))</f>
        <v>-3401.7532752779762</v>
      </c>
      <c r="AV4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3" s="14">
        <f>IF(ABS((Tabela21366[[#This Row],[limits2]]-Tabela21366[[#This Row],[Limits]])/Tabela21366[[#This Row],[Limits]])&gt;1,1,ABS((Tabela21366[[#This Row],[limits2]]-Tabela21366[[#This Row],[Limits]])/Tabela21366[[#This Row],[Limits]]))</f>
        <v>2.5538472904427834E-2</v>
      </c>
      <c r="AY43" s="15">
        <f>Tabela21366[[#This Row],[Cons+Pump+EV]]+Tabela21366[[#This Row],[Exportation_EV]]</f>
        <v>10209.502886057882</v>
      </c>
      <c r="AZ43" s="19">
        <f>Tabela21366[[#This Row],[Production]]+Tabela21366[[#This Row],[Importation_EV]]-Tabela21366[[#This Row],[Cons+Pump+EV+Exp]]</f>
        <v>3401.7532752779771</v>
      </c>
      <c r="BA4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9.152399999999503</v>
      </c>
      <c r="BC43" s="15">
        <f>Tabela21366[[#This Row],[limits2]]-Tabela21366[[#This Row],[Limits]]</f>
        <v>89.152399999999943</v>
      </c>
    </row>
    <row r="44" spans="1:55" x14ac:dyDescent="0.2">
      <c r="A44" s="3">
        <v>47791.437497569445</v>
      </c>
      <c r="B44" s="15">
        <v>3752.1615384615384</v>
      </c>
      <c r="C44" s="15">
        <v>7651.4746929661333</v>
      </c>
      <c r="D44" s="15">
        <v>1494.5947912677136</v>
      </c>
      <c r="E44" s="15">
        <v>431.62428571428569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8.9285714285714288E-2</v>
      </c>
      <c r="K44" s="15">
        <v>0</v>
      </c>
      <c r="L44" s="15">
        <v>3016.3636363636365</v>
      </c>
      <c r="M44" s="15">
        <v>492.09567642956762</v>
      </c>
      <c r="N44" s="15">
        <f>Tabela213214[[#This Row],[Consumo]]*(1+0.0077)^7</f>
        <v>6149.5849446135899</v>
      </c>
      <c r="O44" s="15">
        <f>Tabela2132412[[#This Row],[Consumption]]+Tabela2132412[[#This Row],[Pumping]]</f>
        <v>6641.6806210431578</v>
      </c>
      <c r="P44" s="15">
        <f>SUM(Tabela2132412[[#This Row],[Hydro]:[Other thermal]])</f>
        <v>13637.939962352746</v>
      </c>
      <c r="Q44" s="15">
        <f>Tabela2132412[[#This Row],[Production]]-Tabela2132412[[#This Row],[Cons+Pump]]</f>
        <v>6996.2593413095883</v>
      </c>
      <c r="R44" s="15">
        <f>IF(Tabela2132412[[#This Row],[Interconnection flow]]&lt;0,-1,IF(Tabela2132412[[#This Row],[Interconnection flow]]&gt;0,1,0))</f>
        <v>1</v>
      </c>
      <c r="S44" s="15">
        <f>IF(Tabela2132412[[#This Row],[curtailment]]=1,L$98-ABS(Tabela2132412[[#This Row],[Interconnection flow]]),IF(Tabela2132412[[#This Row],[curtailment]]=-1,K$98-ABS(Tabela2132412[[#This Row],[Interconnection flow]]),"-"))</f>
        <v>-3496.2593413095883</v>
      </c>
      <c r="T4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4" s="15">
        <f>Tabela21366[[#This Row],[curtail_exp]]+Tabela21366[[#This Row],[Cons+Pump]]</f>
        <v>10141.680621043157</v>
      </c>
      <c r="V4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 s="5">
        <v>225</v>
      </c>
      <c r="X44" s="17">
        <f>Tabela21366[[#This Row],[Heavy Duty BEV - 80 ToU1]]*10^-2</f>
        <v>2.25</v>
      </c>
      <c r="Y44" s="5">
        <v>0</v>
      </c>
      <c r="Z44" s="17">
        <f>Tabela21366[[#This Row],[Heavy Duty BEV - 20 UC1]]*10^-2</f>
        <v>0</v>
      </c>
      <c r="AA44" s="5">
        <v>88</v>
      </c>
      <c r="AB44" s="17">
        <f>Tabela21366[[#This Row],[Heavy Passenger BEV - 80 ToU1]]*10^-2</f>
        <v>0.88</v>
      </c>
      <c r="AC44" s="5">
        <v>22</v>
      </c>
      <c r="AD44" s="17">
        <f>Tabela21366[[#This Row],[Heavy Passenger BEV - 20 UC1]]*10^-2</f>
        <v>0.22</v>
      </c>
      <c r="AE44" s="5">
        <v>342.72</v>
      </c>
      <c r="AF44" s="17">
        <f>Tabela21366[[#This Row],[Light Duty BEV - 80 ToU1]]*10^-2</f>
        <v>3.4272000000000005</v>
      </c>
      <c r="AG44" s="5">
        <v>207.99</v>
      </c>
      <c r="AH44" s="17">
        <f>Tabela21366[[#This Row],[Light Duty BEV - 20 UC1]]*10^-2</f>
        <v>2.0799000000000003</v>
      </c>
      <c r="AI44" s="5">
        <v>348.03</v>
      </c>
      <c r="AJ44" s="17">
        <f>Tabela21366[[#This Row],[Light Passenger PHEV - 80 ToU1]]*10^-2</f>
        <v>3.4802999999999997</v>
      </c>
      <c r="AK44" s="5">
        <v>83.249999999999901</v>
      </c>
      <c r="AL44" s="17">
        <f>Tabela21366[[#This Row],[Light Passenger PHEV - 20 UC1]]*10^-2</f>
        <v>0.83249999999999902</v>
      </c>
      <c r="AM44" s="5">
        <v>5016.6899999999596</v>
      </c>
      <c r="AN44" s="17">
        <f>Tabela21366[[#This Row],[Light Passenger BEV - 80 ToU1]]*10^-2</f>
        <v>50.1668999999996</v>
      </c>
      <c r="AO44" s="5">
        <v>1590.12</v>
      </c>
      <c r="AP44" s="17">
        <f>Tabela21366[[#This Row],[Light Passenger BEV - 20 UC1]]*10^-2</f>
        <v>15.901199999999999</v>
      </c>
      <c r="AQ4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9.237999999999602</v>
      </c>
      <c r="AR44" s="15">
        <f>SUM(Tabela21366[[#This Row],[Pumping]],Tabela21366[[#This Row],[Consumption]],Tabela21366[[#This Row],[EV total]])</f>
        <v>6720.9186210431571</v>
      </c>
      <c r="AS44" s="15">
        <f>Tabela21366[[#This Row],[Production]]-Tabela21366[[#This Row],[Cons+Pump+EV]]</f>
        <v>6917.0213413095889</v>
      </c>
      <c r="AT44" s="15">
        <f>IF(Tabela21366[[#This Row],[Interconnection flow2]]&lt;0,-1,IF(Tabela21366[[#This Row],[Interconnection flow2]]&gt;0,1,0))</f>
        <v>1</v>
      </c>
      <c r="AU44" s="15">
        <f>IF(Tabela21366[[#This Row],[curtailment2]]=1,L$98-ABS(Tabela21366[[#This Row],[Interconnection flow2]]),IF(Tabela21366[[#This Row],[curtailment2]]=-1,K$98-ABS(Tabela21366[[#This Row],[Interconnection flow2]]),"-"))</f>
        <v>-3417.0213413095889</v>
      </c>
      <c r="AV4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4" s="14">
        <f>IF(ABS((Tabela21366[[#This Row],[limits2]]-Tabela21366[[#This Row],[Limits]])/Tabela21366[[#This Row],[Limits]])&gt;1,1,ABS((Tabela21366[[#This Row],[limits2]]-Tabela21366[[#This Row],[Limits]])/Tabela21366[[#This Row],[Limits]]))</f>
        <v>2.2663650566127434E-2</v>
      </c>
      <c r="AY44" s="15">
        <f>Tabela21366[[#This Row],[Cons+Pump+EV]]+Tabela21366[[#This Row],[Exportation_EV]]</f>
        <v>10220.918621043158</v>
      </c>
      <c r="AZ44" s="19">
        <f>Tabela21366[[#This Row],[Production]]+Tabela21366[[#This Row],[Importation_EV]]-Tabela21366[[#This Row],[Cons+Pump+EV+Exp]]</f>
        <v>3417.021341309588</v>
      </c>
      <c r="BA4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9.237999999999602</v>
      </c>
      <c r="BC44" s="15">
        <f>Tabela21366[[#This Row],[limits2]]-Tabela21366[[#This Row],[Limits]]</f>
        <v>79.237999999999374</v>
      </c>
    </row>
    <row r="45" spans="1:55" x14ac:dyDescent="0.2">
      <c r="A45" s="3">
        <v>47791.447914178243</v>
      </c>
      <c r="B45" s="15">
        <v>3772.1177215189873</v>
      </c>
      <c r="C45" s="15">
        <v>7738.2257164123557</v>
      </c>
      <c r="D45" s="15">
        <v>1551.1786671773266</v>
      </c>
      <c r="E45" s="15">
        <v>434.54285714285714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9.285714285714286E-2</v>
      </c>
      <c r="K45" s="15">
        <v>0</v>
      </c>
      <c r="L45" s="15">
        <v>3039.2045454545455</v>
      </c>
      <c r="M45" s="15">
        <v>492.09567642956762</v>
      </c>
      <c r="N45" s="15">
        <f>Tabela213214[[#This Row],[Consumo]]*(1+0.0077)^7</f>
        <v>6222.4965829987914</v>
      </c>
      <c r="O45" s="15">
        <f>Tabela2132412[[#This Row],[Consumption]]+Tabela2132412[[#This Row],[Pumping]]</f>
        <v>6714.5922594283593</v>
      </c>
      <c r="P45" s="15">
        <f>SUM(Tabela2132412[[#This Row],[Hydro]:[Other thermal]])</f>
        <v>13800.381462581799</v>
      </c>
      <c r="Q45" s="15">
        <f>Tabela2132412[[#This Row],[Production]]-Tabela2132412[[#This Row],[Cons+Pump]]</f>
        <v>7085.7892031534402</v>
      </c>
      <c r="R45" s="15">
        <f>IF(Tabela2132412[[#This Row],[Interconnection flow]]&lt;0,-1,IF(Tabela2132412[[#This Row],[Interconnection flow]]&gt;0,1,0))</f>
        <v>1</v>
      </c>
      <c r="S45" s="15">
        <f>IF(Tabela2132412[[#This Row],[curtailment]]=1,L$98-ABS(Tabela2132412[[#This Row],[Interconnection flow]]),IF(Tabela2132412[[#This Row],[curtailment]]=-1,K$98-ABS(Tabela2132412[[#This Row],[Interconnection flow]]),"-"))</f>
        <v>-3585.7892031534402</v>
      </c>
      <c r="T4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5" s="15">
        <f>Tabela21366[[#This Row],[curtail_exp]]+Tabela21366[[#This Row],[Cons+Pump]]</f>
        <v>10214.592259428358</v>
      </c>
      <c r="V4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 s="5">
        <v>225</v>
      </c>
      <c r="X45" s="17">
        <f>Tabela21366[[#This Row],[Heavy Duty BEV - 80 ToU1]]*10^-2</f>
        <v>2.25</v>
      </c>
      <c r="Y45" s="5">
        <v>0</v>
      </c>
      <c r="Z45" s="17">
        <f>Tabela21366[[#This Row],[Heavy Duty BEV - 20 UC1]]*10^-2</f>
        <v>0</v>
      </c>
      <c r="AA45" s="5">
        <v>66</v>
      </c>
      <c r="AB45" s="17">
        <f>Tabela21366[[#This Row],[Heavy Passenger BEV - 80 ToU1]]*10^-2</f>
        <v>0.66</v>
      </c>
      <c r="AC45" s="5">
        <v>22</v>
      </c>
      <c r="AD45" s="17">
        <f>Tabela21366[[#This Row],[Heavy Passenger BEV - 20 UC1]]*10^-2</f>
        <v>0.22</v>
      </c>
      <c r="AE45" s="5">
        <v>253.8</v>
      </c>
      <c r="AF45" s="17">
        <f>Tabela21366[[#This Row],[Light Duty BEV - 80 ToU1]]*10^-2</f>
        <v>2.5380000000000003</v>
      </c>
      <c r="AG45" s="5">
        <v>72.72</v>
      </c>
      <c r="AH45" s="17">
        <f>Tabela21366[[#This Row],[Light Duty BEV - 20 UC1]]*10^-2</f>
        <v>0.72719999999999996</v>
      </c>
      <c r="AI45" s="5">
        <v>245.879999999999</v>
      </c>
      <c r="AJ45" s="17">
        <f>Tabela21366[[#This Row],[Light Passenger PHEV - 80 ToU1]]*10^-2</f>
        <v>2.4587999999999899</v>
      </c>
      <c r="AK45" s="5">
        <v>99.629999999999896</v>
      </c>
      <c r="AL45" s="17">
        <f>Tabela21366[[#This Row],[Light Passenger PHEV - 20 UC1]]*10^-2</f>
        <v>0.99629999999999896</v>
      </c>
      <c r="AM45" s="5">
        <v>5309.1899999999596</v>
      </c>
      <c r="AN45" s="17">
        <f>Tabela21366[[#This Row],[Light Passenger BEV - 80 ToU1]]*10^-2</f>
        <v>53.091899999999598</v>
      </c>
      <c r="AO45" s="5">
        <v>1638</v>
      </c>
      <c r="AP45" s="17">
        <f>Tabela21366[[#This Row],[Light Passenger BEV - 20 UC1]]*10^-2</f>
        <v>16.38</v>
      </c>
      <c r="AQ4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9.322199999999583</v>
      </c>
      <c r="AR45" s="15">
        <f>SUM(Tabela21366[[#This Row],[Pumping]],Tabela21366[[#This Row],[Consumption]],Tabela21366[[#This Row],[EV total]])</f>
        <v>6793.9144594283589</v>
      </c>
      <c r="AS45" s="15">
        <f>Tabela21366[[#This Row],[Production]]-Tabela21366[[#This Row],[Cons+Pump+EV]]</f>
        <v>7006.4670031534406</v>
      </c>
      <c r="AT45" s="15">
        <f>IF(Tabela21366[[#This Row],[Interconnection flow2]]&lt;0,-1,IF(Tabela21366[[#This Row],[Interconnection flow2]]&gt;0,1,0))</f>
        <v>1</v>
      </c>
      <c r="AU45" s="15">
        <f>IF(Tabela21366[[#This Row],[curtailment2]]=1,L$98-ABS(Tabela21366[[#This Row],[Interconnection flow2]]),IF(Tabela21366[[#This Row],[curtailment2]]=-1,K$98-ABS(Tabela21366[[#This Row],[Interconnection flow2]]),"-"))</f>
        <v>-3506.4670031534406</v>
      </c>
      <c r="AV4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5" s="14">
        <f>IF(ABS((Tabela21366[[#This Row],[limits2]]-Tabela21366[[#This Row],[Limits]])/Tabela21366[[#This Row],[Limits]])&gt;1,1,ABS((Tabela21366[[#This Row],[limits2]]-Tabela21366[[#This Row],[Limits]])/Tabela21366[[#This Row],[Limits]]))</f>
        <v>2.2121266897184452E-2</v>
      </c>
      <c r="AY45" s="15">
        <f>Tabela21366[[#This Row],[Cons+Pump+EV]]+Tabela21366[[#This Row],[Exportation_EV]]</f>
        <v>10293.914459428359</v>
      </c>
      <c r="AZ45" s="19">
        <f>Tabela21366[[#This Row],[Production]]+Tabela21366[[#This Row],[Importation_EV]]-Tabela21366[[#This Row],[Cons+Pump+EV+Exp]]</f>
        <v>3506.4670031534406</v>
      </c>
      <c r="BA4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9.322199999999583</v>
      </c>
      <c r="BC45" s="15">
        <f>Tabela21366[[#This Row],[limits2]]-Tabela21366[[#This Row],[Limits]]</f>
        <v>79.322199999999611</v>
      </c>
    </row>
    <row r="46" spans="1:55" x14ac:dyDescent="0.2">
      <c r="A46" s="3">
        <v>47791.458330787034</v>
      </c>
      <c r="B46" s="15">
        <v>3331.3854186952285</v>
      </c>
      <c r="C46" s="15">
        <v>7751.9957201339785</v>
      </c>
      <c r="D46" s="15">
        <v>1795.4649176560706</v>
      </c>
      <c r="E46" s="15">
        <v>431.13785714285711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8.9285714285714288E-2</v>
      </c>
      <c r="K46" s="15">
        <v>0</v>
      </c>
      <c r="L46" s="15">
        <v>2825.4545454545455</v>
      </c>
      <c r="M46" s="15">
        <v>267.59581589958157</v>
      </c>
      <c r="N46" s="15">
        <f>Tabela213214[[#This Row],[Consumo]]*(1+0.0077)^7</f>
        <v>6264.4919984507615</v>
      </c>
      <c r="O46" s="15">
        <f>Tabela2132412[[#This Row],[Consumption]]+Tabela2132412[[#This Row],[Pumping]]</f>
        <v>6532.0878143503433</v>
      </c>
      <c r="P46" s="15">
        <f>SUM(Tabela2132412[[#This Row],[Hydro]:[Other thermal]])</f>
        <v>13622.627306501829</v>
      </c>
      <c r="Q46" s="15">
        <f>Tabela2132412[[#This Row],[Production]]-Tabela2132412[[#This Row],[Cons+Pump]]</f>
        <v>7090.5394921514853</v>
      </c>
      <c r="R46" s="15">
        <f>IF(Tabela2132412[[#This Row],[Interconnection flow]]&lt;0,-1,IF(Tabela2132412[[#This Row],[Interconnection flow]]&gt;0,1,0))</f>
        <v>1</v>
      </c>
      <c r="S46" s="15">
        <f>IF(Tabela2132412[[#This Row],[curtailment]]=1,L$98-ABS(Tabela2132412[[#This Row],[Interconnection flow]]),IF(Tabela2132412[[#This Row],[curtailment]]=-1,K$98-ABS(Tabela2132412[[#This Row],[Interconnection flow]]),"-"))</f>
        <v>-3590.5394921514853</v>
      </c>
      <c r="T4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6" s="15">
        <f>Tabela21366[[#This Row],[curtail_exp]]+Tabela21366[[#This Row],[Cons+Pump]]</f>
        <v>10032.087814350343</v>
      </c>
      <c r="V4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 s="5">
        <v>225</v>
      </c>
      <c r="X46" s="17">
        <f>Tabela21366[[#This Row],[Heavy Duty BEV - 80 ToU1]]*10^-2</f>
        <v>2.25</v>
      </c>
      <c r="Y46" s="5">
        <v>0</v>
      </c>
      <c r="Z46" s="17">
        <f>Tabela21366[[#This Row],[Heavy Duty BEV - 20 UC1]]*10^-2</f>
        <v>0</v>
      </c>
      <c r="AA46" s="5">
        <v>66</v>
      </c>
      <c r="AB46" s="17">
        <f>Tabela21366[[#This Row],[Heavy Passenger BEV - 80 ToU1]]*10^-2</f>
        <v>0.66</v>
      </c>
      <c r="AC46" s="5">
        <v>22</v>
      </c>
      <c r="AD46" s="17">
        <f>Tabela21366[[#This Row],[Heavy Passenger BEV - 20 UC1]]*10^-2</f>
        <v>0.22</v>
      </c>
      <c r="AE46" s="5">
        <v>165.15</v>
      </c>
      <c r="AF46" s="17">
        <f>Tabela21366[[#This Row],[Light Duty BEV - 80 ToU1]]*10^-2</f>
        <v>1.6515000000000002</v>
      </c>
      <c r="AG46" s="5">
        <v>66.06</v>
      </c>
      <c r="AH46" s="17">
        <f>Tabela21366[[#This Row],[Light Duty BEV - 20 UC1]]*10^-2</f>
        <v>0.66060000000000008</v>
      </c>
      <c r="AI46" s="5">
        <v>292.5</v>
      </c>
      <c r="AJ46" s="17">
        <f>Tabela21366[[#This Row],[Light Passenger PHEV - 80 ToU1]]*10^-2</f>
        <v>2.9250000000000003</v>
      </c>
      <c r="AK46" s="5">
        <v>139.32</v>
      </c>
      <c r="AL46" s="17">
        <f>Tabela21366[[#This Row],[Light Passenger PHEV - 20 UC1]]*10^-2</f>
        <v>1.3932</v>
      </c>
      <c r="AM46" s="5">
        <v>4718.24999999996</v>
      </c>
      <c r="AN46" s="17">
        <f>Tabela21366[[#This Row],[Light Passenger BEV - 80 ToU1]]*10^-2</f>
        <v>47.1824999999996</v>
      </c>
      <c r="AO46" s="5">
        <v>1630.3499999999899</v>
      </c>
      <c r="AP46" s="17">
        <f>Tabela21366[[#This Row],[Light Passenger BEV - 20 UC1]]*10^-2</f>
        <v>16.3034999999999</v>
      </c>
      <c r="AQ4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3.246299999999508</v>
      </c>
      <c r="AR46" s="15">
        <f>SUM(Tabela21366[[#This Row],[Pumping]],Tabela21366[[#This Row],[Consumption]],Tabela21366[[#This Row],[EV total]])</f>
        <v>6605.334114350343</v>
      </c>
      <c r="AS46" s="15">
        <f>Tabela21366[[#This Row],[Production]]-Tabela21366[[#This Row],[Cons+Pump+EV]]</f>
        <v>7017.2931921514855</v>
      </c>
      <c r="AT46" s="15">
        <f>IF(Tabela21366[[#This Row],[Interconnection flow2]]&lt;0,-1,IF(Tabela21366[[#This Row],[Interconnection flow2]]&gt;0,1,0))</f>
        <v>1</v>
      </c>
      <c r="AU46" s="15">
        <f>IF(Tabela21366[[#This Row],[curtailment2]]=1,L$98-ABS(Tabela21366[[#This Row],[Interconnection flow2]]),IF(Tabela21366[[#This Row],[curtailment2]]=-1,K$98-ABS(Tabela21366[[#This Row],[Interconnection flow2]]),"-"))</f>
        <v>-3517.2931921514855</v>
      </c>
      <c r="AV4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6" s="14">
        <f>IF(ABS((Tabela21366[[#This Row],[limits2]]-Tabela21366[[#This Row],[Limits]])/Tabela21366[[#This Row],[Limits]])&gt;1,1,ABS((Tabela21366[[#This Row],[limits2]]-Tabela21366[[#This Row],[Limits]])/Tabela21366[[#This Row],[Limits]]))</f>
        <v>2.0399803472460881E-2</v>
      </c>
      <c r="AY46" s="15">
        <f>Tabela21366[[#This Row],[Cons+Pump+EV]]+Tabela21366[[#This Row],[Exportation_EV]]</f>
        <v>10105.334114350342</v>
      </c>
      <c r="AZ46" s="19">
        <f>Tabela21366[[#This Row],[Production]]+Tabela21366[[#This Row],[Importation_EV]]-Tabela21366[[#This Row],[Cons+Pump+EV+Exp]]</f>
        <v>3517.2931921514864</v>
      </c>
      <c r="BA4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3.246299999999508</v>
      </c>
      <c r="BC46" s="15">
        <f>Tabela21366[[#This Row],[limits2]]-Tabela21366[[#This Row],[Limits]]</f>
        <v>73.246299999999792</v>
      </c>
    </row>
    <row r="47" spans="1:55" x14ac:dyDescent="0.2">
      <c r="A47" s="3">
        <v>47791.468747395833</v>
      </c>
      <c r="B47" s="15">
        <v>3181.614264849075</v>
      </c>
      <c r="C47" s="15">
        <v>7793.822106438407</v>
      </c>
      <c r="D47" s="15">
        <v>2044.0437380314054</v>
      </c>
      <c r="E47" s="15">
        <v>423.35500000000002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8.9285714285714288E-2</v>
      </c>
      <c r="K47" s="15">
        <v>0</v>
      </c>
      <c r="L47" s="15">
        <v>2812.6136363636365</v>
      </c>
      <c r="M47" s="15">
        <v>231.01436541143653</v>
      </c>
      <c r="N47" s="15">
        <f>Tabela213214[[#This Row],[Consumo]]*(1+0.0077)^7</f>
        <v>6245.7101292285233</v>
      </c>
      <c r="O47" s="15">
        <f>Tabela2132412[[#This Row],[Consumption]]+Tabela2132412[[#This Row],[Pumping]]</f>
        <v>6476.7244946399596</v>
      </c>
      <c r="P47" s="15">
        <f>SUM(Tabela2132412[[#This Row],[Hydro]:[Other thermal]])</f>
        <v>13750.79034972724</v>
      </c>
      <c r="Q47" s="15">
        <f>Tabela2132412[[#This Row],[Production]]-Tabela2132412[[#This Row],[Cons+Pump]]</f>
        <v>7274.0658550872804</v>
      </c>
      <c r="R47" s="15">
        <f>IF(Tabela2132412[[#This Row],[Interconnection flow]]&lt;0,-1,IF(Tabela2132412[[#This Row],[Interconnection flow]]&gt;0,1,0))</f>
        <v>1</v>
      </c>
      <c r="S47" s="15">
        <f>IF(Tabela2132412[[#This Row],[curtailment]]=1,L$98-ABS(Tabela2132412[[#This Row],[Interconnection flow]]),IF(Tabela2132412[[#This Row],[curtailment]]=-1,K$98-ABS(Tabela2132412[[#This Row],[Interconnection flow]]),"-"))</f>
        <v>-3774.0658550872804</v>
      </c>
      <c r="T4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7" s="15">
        <f>Tabela21366[[#This Row],[curtail_exp]]+Tabela21366[[#This Row],[Cons+Pump]]</f>
        <v>9976.7244946399587</v>
      </c>
      <c r="V4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 s="5">
        <v>0</v>
      </c>
      <c r="X47" s="17">
        <f>Tabela21366[[#This Row],[Heavy Duty BEV - 80 ToU1]]*10^-2</f>
        <v>0</v>
      </c>
      <c r="Y47" s="5">
        <v>0</v>
      </c>
      <c r="Z47" s="17">
        <f>Tabela21366[[#This Row],[Heavy Duty BEV - 20 UC1]]*10^-2</f>
        <v>0</v>
      </c>
      <c r="AA47" s="5">
        <v>66</v>
      </c>
      <c r="AB47" s="17">
        <f>Tabela21366[[#This Row],[Heavy Passenger BEV - 80 ToU1]]*10^-2</f>
        <v>0.66</v>
      </c>
      <c r="AC47" s="5">
        <v>22</v>
      </c>
      <c r="AD47" s="17">
        <f>Tabela21366[[#This Row],[Heavy Passenger BEV - 20 UC1]]*10^-2</f>
        <v>0.22</v>
      </c>
      <c r="AE47" s="5">
        <v>670.05</v>
      </c>
      <c r="AF47" s="17">
        <f>Tabela21366[[#This Row],[Light Duty BEV - 80 ToU1]]*10^-2</f>
        <v>6.7004999999999999</v>
      </c>
      <c r="AG47" s="5">
        <v>46.62</v>
      </c>
      <c r="AH47" s="17">
        <f>Tabela21366[[#This Row],[Light Duty BEV - 20 UC1]]*10^-2</f>
        <v>0.4662</v>
      </c>
      <c r="AI47" s="5">
        <v>465.659999999999</v>
      </c>
      <c r="AJ47" s="17">
        <f>Tabela21366[[#This Row],[Light Passenger PHEV - 80 ToU1]]*10^-2</f>
        <v>4.6565999999999903</v>
      </c>
      <c r="AK47" s="5">
        <v>126.269999999999</v>
      </c>
      <c r="AL47" s="17">
        <f>Tabela21366[[#This Row],[Light Passenger PHEV - 20 UC1]]*10^-2</f>
        <v>1.2626999999999899</v>
      </c>
      <c r="AM47" s="5">
        <v>4951.70999999996</v>
      </c>
      <c r="AN47" s="17">
        <f>Tabela21366[[#This Row],[Light Passenger BEV - 80 ToU1]]*10^-2</f>
        <v>49.517099999999601</v>
      </c>
      <c r="AO47" s="5">
        <v>1296.0899999999899</v>
      </c>
      <c r="AP47" s="17">
        <f>Tabela21366[[#This Row],[Light Passenger BEV - 20 UC1]]*10^-2</f>
        <v>12.960899999999899</v>
      </c>
      <c r="AQ4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76.443999999999477</v>
      </c>
      <c r="AR47" s="15">
        <f>SUM(Tabela21366[[#This Row],[Pumping]],Tabela21366[[#This Row],[Consumption]],Tabela21366[[#This Row],[EV total]])</f>
        <v>6553.1684946399591</v>
      </c>
      <c r="AS47" s="15">
        <f>Tabela21366[[#This Row],[Production]]-Tabela21366[[#This Row],[Cons+Pump+EV]]</f>
        <v>7197.6218550872809</v>
      </c>
      <c r="AT47" s="15">
        <f>IF(Tabela21366[[#This Row],[Interconnection flow2]]&lt;0,-1,IF(Tabela21366[[#This Row],[Interconnection flow2]]&gt;0,1,0))</f>
        <v>1</v>
      </c>
      <c r="AU47" s="15">
        <f>IF(Tabela21366[[#This Row],[curtailment2]]=1,L$98-ABS(Tabela21366[[#This Row],[Interconnection flow2]]),IF(Tabela21366[[#This Row],[curtailment2]]=-1,K$98-ABS(Tabela21366[[#This Row],[Interconnection flow2]]),"-"))</f>
        <v>-3697.6218550872809</v>
      </c>
      <c r="AV4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7" s="14">
        <f>IF(ABS((Tabela21366[[#This Row],[limits2]]-Tabela21366[[#This Row],[Limits]])/Tabela21366[[#This Row],[Limits]])&gt;1,1,ABS((Tabela21366[[#This Row],[limits2]]-Tabela21366[[#This Row],[Limits]])/Tabela21366[[#This Row],[Limits]]))</f>
        <v>2.0255078457880177E-2</v>
      </c>
      <c r="AY47" s="15">
        <f>Tabela21366[[#This Row],[Cons+Pump+EV]]+Tabela21366[[#This Row],[Exportation_EV]]</f>
        <v>10053.168494639958</v>
      </c>
      <c r="AZ47" s="19">
        <f>Tabela21366[[#This Row],[Production]]+Tabela21366[[#This Row],[Importation_EV]]-Tabela21366[[#This Row],[Cons+Pump+EV+Exp]]</f>
        <v>3697.6218550872818</v>
      </c>
      <c r="BA4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76.443999999999477</v>
      </c>
      <c r="BC47" s="15">
        <f>Tabela21366[[#This Row],[limits2]]-Tabela21366[[#This Row],[Limits]]</f>
        <v>76.443999999999505</v>
      </c>
    </row>
    <row r="48" spans="1:55" x14ac:dyDescent="0.2">
      <c r="A48" s="3">
        <v>47791.479164004631</v>
      </c>
      <c r="B48" s="15">
        <v>3181.5144839337877</v>
      </c>
      <c r="C48" s="15">
        <v>7817.7474879047268</v>
      </c>
      <c r="D48" s="15">
        <v>2062.7749521256223</v>
      </c>
      <c r="E48" s="15">
        <v>428.86785714285713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9.1071428571428567E-2</v>
      </c>
      <c r="K48" s="15">
        <v>0</v>
      </c>
      <c r="L48" s="15">
        <v>2804.7727272727275</v>
      </c>
      <c r="M48" s="15">
        <v>231.11458856345882</v>
      </c>
      <c r="N48" s="15">
        <f>Tabela213214[[#This Row],[Consumo]]*(1+0.0077)^7</f>
        <v>6274.832578134914</v>
      </c>
      <c r="O48" s="15">
        <f>Tabela2132412[[#This Row],[Consumption]]+Tabela2132412[[#This Row],[Pumping]]</f>
        <v>6505.9471666983727</v>
      </c>
      <c r="P48" s="15">
        <f>SUM(Tabela2132412[[#This Row],[Hydro]:[Other thermal]])</f>
        <v>13798.189751062428</v>
      </c>
      <c r="Q48" s="15">
        <f>Tabela2132412[[#This Row],[Production]]-Tabela2132412[[#This Row],[Cons+Pump]]</f>
        <v>7292.2425843640549</v>
      </c>
      <c r="R48" s="15">
        <f>IF(Tabela2132412[[#This Row],[Interconnection flow]]&lt;0,-1,IF(Tabela2132412[[#This Row],[Interconnection flow]]&gt;0,1,0))</f>
        <v>1</v>
      </c>
      <c r="S48" s="15">
        <f>IF(Tabela2132412[[#This Row],[curtailment]]=1,L$98-ABS(Tabela2132412[[#This Row],[Interconnection flow]]),IF(Tabela2132412[[#This Row],[curtailment]]=-1,K$98-ABS(Tabela2132412[[#This Row],[Interconnection flow]]),"-"))</f>
        <v>-3792.2425843640549</v>
      </c>
      <c r="T4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8" s="15">
        <f>Tabela21366[[#This Row],[curtail_exp]]+Tabela21366[[#This Row],[Cons+Pump]]</f>
        <v>10005.947166698374</v>
      </c>
      <c r="V4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 s="5">
        <v>0</v>
      </c>
      <c r="X48" s="17">
        <f>Tabela21366[[#This Row],[Heavy Duty BEV - 80 ToU1]]*10^-2</f>
        <v>0</v>
      </c>
      <c r="Y48" s="5">
        <v>0</v>
      </c>
      <c r="Z48" s="17">
        <f>Tabela21366[[#This Row],[Heavy Duty BEV - 20 UC1]]*10^-2</f>
        <v>0</v>
      </c>
      <c r="AA48" s="5">
        <v>44</v>
      </c>
      <c r="AB48" s="17">
        <f>Tabela21366[[#This Row],[Heavy Passenger BEV - 80 ToU1]]*10^-2</f>
        <v>0.44</v>
      </c>
      <c r="AC48" s="5">
        <v>22</v>
      </c>
      <c r="AD48" s="17">
        <f>Tabela21366[[#This Row],[Heavy Passenger BEV - 20 UC1]]*10^-2</f>
        <v>0.22</v>
      </c>
      <c r="AE48" s="5">
        <v>559.08000000000004</v>
      </c>
      <c r="AF48" s="17">
        <f>Tabela21366[[#This Row],[Light Duty BEV - 80 ToU1]]*10^-2</f>
        <v>5.5908000000000007</v>
      </c>
      <c r="AG48" s="5">
        <v>66.599999999999994</v>
      </c>
      <c r="AH48" s="17">
        <f>Tabela21366[[#This Row],[Light Duty BEV - 20 UC1]]*10^-2</f>
        <v>0.66599999999999993</v>
      </c>
      <c r="AI48" s="5">
        <v>740.25</v>
      </c>
      <c r="AJ48" s="17">
        <f>Tabela21366[[#This Row],[Light Passenger PHEV - 80 ToU1]]*10^-2</f>
        <v>7.4024999999999999</v>
      </c>
      <c r="AK48" s="5">
        <v>149.58000000000001</v>
      </c>
      <c r="AL48" s="17">
        <f>Tabela21366[[#This Row],[Light Passenger PHEV - 20 UC1]]*10^-2</f>
        <v>1.4958000000000002</v>
      </c>
      <c r="AM48" s="5">
        <v>5592.95999999994</v>
      </c>
      <c r="AN48" s="17">
        <f>Tabela21366[[#This Row],[Light Passenger BEV - 80 ToU1]]*10^-2</f>
        <v>55.929599999999404</v>
      </c>
      <c r="AO48" s="5">
        <v>1282.23</v>
      </c>
      <c r="AP48" s="17">
        <f>Tabela21366[[#This Row],[Light Passenger BEV - 20 UC1]]*10^-2</f>
        <v>12.8223</v>
      </c>
      <c r="AQ4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84.566999999999396</v>
      </c>
      <c r="AR48" s="15">
        <f>SUM(Tabela21366[[#This Row],[Pumping]],Tabela21366[[#This Row],[Consumption]],Tabela21366[[#This Row],[EV total]])</f>
        <v>6590.5141666983718</v>
      </c>
      <c r="AS48" s="15">
        <f>Tabela21366[[#This Row],[Production]]-Tabela21366[[#This Row],[Cons+Pump+EV]]</f>
        <v>7207.6755843640558</v>
      </c>
      <c r="AT48" s="15">
        <f>IF(Tabela21366[[#This Row],[Interconnection flow2]]&lt;0,-1,IF(Tabela21366[[#This Row],[Interconnection flow2]]&gt;0,1,0))</f>
        <v>1</v>
      </c>
      <c r="AU48" s="15">
        <f>IF(Tabela21366[[#This Row],[curtailment2]]=1,L$98-ABS(Tabela21366[[#This Row],[Interconnection flow2]]),IF(Tabela21366[[#This Row],[curtailment2]]=-1,K$98-ABS(Tabela21366[[#This Row],[Interconnection flow2]]),"-"))</f>
        <v>-3707.6755843640558</v>
      </c>
      <c r="AV4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8" s="14">
        <f>IF(ABS((Tabela21366[[#This Row],[limits2]]-Tabela21366[[#This Row],[Limits]])/Tabela21366[[#This Row],[Limits]])&gt;1,1,ABS((Tabela21366[[#This Row],[limits2]]-Tabela21366[[#This Row],[Limits]])/Tabela21366[[#This Row],[Limits]]))</f>
        <v>2.2299997460257587E-2</v>
      </c>
      <c r="AY48" s="15">
        <f>Tabela21366[[#This Row],[Cons+Pump+EV]]+Tabela21366[[#This Row],[Exportation_EV]]</f>
        <v>10090.514166698373</v>
      </c>
      <c r="AZ48" s="19">
        <f>Tabela21366[[#This Row],[Production]]+Tabela21366[[#This Row],[Importation_EV]]-Tabela21366[[#This Row],[Cons+Pump+EV+Exp]]</f>
        <v>3707.6755843640549</v>
      </c>
      <c r="BA4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84.566999999999396</v>
      </c>
      <c r="BC48" s="15">
        <f>Tabela21366[[#This Row],[limits2]]-Tabela21366[[#This Row],[Limits]]</f>
        <v>84.566999999999098</v>
      </c>
    </row>
    <row r="49" spans="1:55" x14ac:dyDescent="0.2">
      <c r="A49" s="3">
        <v>47791.489580613423</v>
      </c>
      <c r="B49" s="15">
        <v>3196.5814021421616</v>
      </c>
      <c r="C49" s="15">
        <v>7704.3170822478596</v>
      </c>
      <c r="D49" s="15">
        <v>1945.3146304098047</v>
      </c>
      <c r="E49" s="15">
        <v>430.6514285714286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8.7500000000000008E-2</v>
      </c>
      <c r="K49" s="15">
        <v>0</v>
      </c>
      <c r="L49" s="15">
        <v>2663.068181818182</v>
      </c>
      <c r="M49" s="15">
        <v>239.13244072524407</v>
      </c>
      <c r="N49" s="15">
        <f>Tabela213214[[#This Row],[Consumo]]*(1+0.0077)^7</f>
        <v>6313.9790583677795</v>
      </c>
      <c r="O49" s="15">
        <f>Tabela2132412[[#This Row],[Consumption]]+Tabela2132412[[#This Row],[Pumping]]</f>
        <v>6553.1114990930237</v>
      </c>
      <c r="P49" s="15">
        <f>SUM(Tabela2132412[[#This Row],[Hydro]:[Other thermal]])</f>
        <v>13588.729845995815</v>
      </c>
      <c r="Q49" s="15">
        <f>Tabela2132412[[#This Row],[Production]]-Tabela2132412[[#This Row],[Cons+Pump]]</f>
        <v>7035.618346902791</v>
      </c>
      <c r="R49" s="15">
        <f>IF(Tabela2132412[[#This Row],[Interconnection flow]]&lt;0,-1,IF(Tabela2132412[[#This Row],[Interconnection flow]]&gt;0,1,0))</f>
        <v>1</v>
      </c>
      <c r="S49" s="15">
        <f>IF(Tabela2132412[[#This Row],[curtailment]]=1,L$98-ABS(Tabela2132412[[#This Row],[Interconnection flow]]),IF(Tabela2132412[[#This Row],[curtailment]]=-1,K$98-ABS(Tabela2132412[[#This Row],[Interconnection flow]]),"-"))</f>
        <v>-3535.618346902791</v>
      </c>
      <c r="T4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9" s="15">
        <f>Tabela21366[[#This Row],[curtail_exp]]+Tabela21366[[#This Row],[Cons+Pump]]</f>
        <v>10053.111499093024</v>
      </c>
      <c r="V4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 s="5">
        <v>0</v>
      </c>
      <c r="X49" s="17">
        <f>Tabela21366[[#This Row],[Heavy Duty BEV - 80 ToU1]]*10^-2</f>
        <v>0</v>
      </c>
      <c r="Y49" s="5">
        <v>0</v>
      </c>
      <c r="Z49" s="17">
        <f>Tabela21366[[#This Row],[Heavy Duty BEV - 20 UC1]]*10^-2</f>
        <v>0</v>
      </c>
      <c r="AA49" s="5">
        <v>44</v>
      </c>
      <c r="AB49" s="17">
        <f>Tabela21366[[#This Row],[Heavy Passenger BEV - 80 ToU1]]*10^-2</f>
        <v>0.44</v>
      </c>
      <c r="AC49" s="5">
        <v>22</v>
      </c>
      <c r="AD49" s="17">
        <f>Tabela21366[[#This Row],[Heavy Passenger BEV - 20 UC1]]*10^-2</f>
        <v>0.22</v>
      </c>
      <c r="AE49" s="5">
        <v>524.25</v>
      </c>
      <c r="AF49" s="17">
        <f>Tabela21366[[#This Row],[Light Duty BEV - 80 ToU1]]*10^-2</f>
        <v>5.2424999999999997</v>
      </c>
      <c r="AG49" s="5">
        <v>106.289999999999</v>
      </c>
      <c r="AH49" s="17">
        <f>Tabela21366[[#This Row],[Light Duty BEV - 20 UC1]]*10^-2</f>
        <v>1.06289999999999</v>
      </c>
      <c r="AI49" s="5">
        <v>748.98000000000195</v>
      </c>
      <c r="AJ49" s="17">
        <f>Tabela21366[[#This Row],[Light Passenger PHEV - 80 ToU1]]*10^-2</f>
        <v>7.4898000000000193</v>
      </c>
      <c r="AK49" s="5">
        <v>109.88999999999901</v>
      </c>
      <c r="AL49" s="17">
        <f>Tabela21366[[#This Row],[Light Passenger PHEV - 20 UC1]]*10^-2</f>
        <v>1.09889999999999</v>
      </c>
      <c r="AM49" s="5">
        <v>6528.6899999999296</v>
      </c>
      <c r="AN49" s="17">
        <f>Tabela21366[[#This Row],[Light Passenger BEV - 80 ToU1]]*10^-2</f>
        <v>65.286899999999292</v>
      </c>
      <c r="AO49" s="5">
        <v>1156.4100000000001</v>
      </c>
      <c r="AP49" s="17">
        <f>Tabela21366[[#This Row],[Light Passenger BEV - 20 UC1]]*10^-2</f>
        <v>11.564100000000002</v>
      </c>
      <c r="AQ4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92.405099999999294</v>
      </c>
      <c r="AR49" s="15">
        <f>SUM(Tabela21366[[#This Row],[Pumping]],Tabela21366[[#This Row],[Consumption]],Tabela21366[[#This Row],[EV total]])</f>
        <v>6645.5165990930227</v>
      </c>
      <c r="AS49" s="15">
        <f>Tabela21366[[#This Row],[Production]]-Tabela21366[[#This Row],[Cons+Pump+EV]]</f>
        <v>6943.213246902792</v>
      </c>
      <c r="AT49" s="15">
        <f>IF(Tabela21366[[#This Row],[Interconnection flow2]]&lt;0,-1,IF(Tabela21366[[#This Row],[Interconnection flow2]]&gt;0,1,0))</f>
        <v>1</v>
      </c>
      <c r="AU49" s="15">
        <f>IF(Tabela21366[[#This Row],[curtailment2]]=1,L$98-ABS(Tabela21366[[#This Row],[Interconnection flow2]]),IF(Tabela21366[[#This Row],[curtailment2]]=-1,K$98-ABS(Tabela21366[[#This Row],[Interconnection flow2]]),"-"))</f>
        <v>-3443.213246902792</v>
      </c>
      <c r="AV4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4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49" s="14">
        <f>IF(ABS((Tabela21366[[#This Row],[limits2]]-Tabela21366[[#This Row],[Limits]])/Tabela21366[[#This Row],[Limits]])&gt;1,1,ABS((Tabela21366[[#This Row],[limits2]]-Tabela21366[[#This Row],[Limits]])/Tabela21366[[#This Row],[Limits]]))</f>
        <v>2.6135484923293855E-2</v>
      </c>
      <c r="AY49" s="15">
        <f>Tabela21366[[#This Row],[Cons+Pump+EV]]+Tabela21366[[#This Row],[Exportation_EV]]</f>
        <v>10145.516599093022</v>
      </c>
      <c r="AZ49" s="19">
        <f>Tabela21366[[#This Row],[Production]]+Tabela21366[[#This Row],[Importation_EV]]-Tabela21366[[#This Row],[Cons+Pump+EV+Exp]]</f>
        <v>3443.2132469027929</v>
      </c>
      <c r="BA4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4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92.405099999999294</v>
      </c>
      <c r="BC49" s="15">
        <f>Tabela21366[[#This Row],[limits2]]-Tabela21366[[#This Row],[Limits]]</f>
        <v>92.405099999999038</v>
      </c>
    </row>
    <row r="50" spans="1:55" x14ac:dyDescent="0.2">
      <c r="A50" s="3">
        <v>47791.499997222221</v>
      </c>
      <c r="B50" s="15">
        <v>3165.3499756572546</v>
      </c>
      <c r="C50" s="15">
        <v>7627.7214365463342</v>
      </c>
      <c r="D50" s="15">
        <v>2231.355878973573</v>
      </c>
      <c r="E50" s="15">
        <v>438.59642857142859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8.7500000000000008E-2</v>
      </c>
      <c r="K50" s="15">
        <v>0</v>
      </c>
      <c r="L50" s="15">
        <v>2633.6363636363635</v>
      </c>
      <c r="M50" s="15">
        <v>261.78287308228732</v>
      </c>
      <c r="N50" s="15">
        <f>Tabela213214[[#This Row],[Consumo]]*(1+0.0077)^7</f>
        <v>6317.1445419445608</v>
      </c>
      <c r="O50" s="15">
        <f>Tabela2132412[[#This Row],[Consumption]]+Tabela2132412[[#This Row],[Pumping]]</f>
        <v>6578.9274150268484</v>
      </c>
      <c r="P50" s="15">
        <f>SUM(Tabela2132412[[#This Row],[Hydro]:[Other thermal]])</f>
        <v>13774.190809056998</v>
      </c>
      <c r="Q50" s="15">
        <f>Tabela2132412[[#This Row],[Production]]-Tabela2132412[[#This Row],[Cons+Pump]]</f>
        <v>7195.2633940301494</v>
      </c>
      <c r="R50" s="15">
        <f>IF(Tabela2132412[[#This Row],[Interconnection flow]]&lt;0,-1,IF(Tabela2132412[[#This Row],[Interconnection flow]]&gt;0,1,0))</f>
        <v>1</v>
      </c>
      <c r="S50" s="15">
        <f>IF(Tabela2132412[[#This Row],[curtailment]]=1,L$98-ABS(Tabela2132412[[#This Row],[Interconnection flow]]),IF(Tabela2132412[[#This Row],[curtailment]]=-1,K$98-ABS(Tabela2132412[[#This Row],[Interconnection flow]]),"-"))</f>
        <v>-3695.2633940301494</v>
      </c>
      <c r="T5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0" s="15">
        <f>Tabela21366[[#This Row],[curtail_exp]]+Tabela21366[[#This Row],[Cons+Pump]]</f>
        <v>10078.927415026848</v>
      </c>
      <c r="V5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 s="5">
        <v>0</v>
      </c>
      <c r="X50" s="17">
        <f>Tabela21366[[#This Row],[Heavy Duty BEV - 80 ToU1]]*10^-2</f>
        <v>0</v>
      </c>
      <c r="Y50" s="5">
        <v>0</v>
      </c>
      <c r="Z50" s="17">
        <f>Tabela21366[[#This Row],[Heavy Duty BEV - 20 UC1]]*10^-2</f>
        <v>0</v>
      </c>
      <c r="AA50" s="5">
        <v>44</v>
      </c>
      <c r="AB50" s="17">
        <f>Tabela21366[[#This Row],[Heavy Passenger BEV - 80 ToU1]]*10^-2</f>
        <v>0.44</v>
      </c>
      <c r="AC50" s="5">
        <v>22</v>
      </c>
      <c r="AD50" s="17">
        <f>Tabela21366[[#This Row],[Heavy Passenger BEV - 20 UC1]]*10^-2</f>
        <v>0.22</v>
      </c>
      <c r="AE50" s="5">
        <v>808.38</v>
      </c>
      <c r="AF50" s="17">
        <f>Tabela21366[[#This Row],[Light Duty BEV - 80 ToU1]]*10^-2</f>
        <v>8.0838000000000001</v>
      </c>
      <c r="AG50" s="5">
        <v>267.93</v>
      </c>
      <c r="AH50" s="17">
        <f>Tabela21366[[#This Row],[Light Duty BEV - 20 UC1]]*10^-2</f>
        <v>2.6793</v>
      </c>
      <c r="AI50" s="5">
        <v>805.86000000000104</v>
      </c>
      <c r="AJ50" s="17">
        <f>Tabela21366[[#This Row],[Light Passenger PHEV - 80 ToU1]]*10^-2</f>
        <v>8.0586000000000109</v>
      </c>
      <c r="AK50" s="5">
        <v>155.97</v>
      </c>
      <c r="AL50" s="17">
        <f>Tabela21366[[#This Row],[Light Passenger PHEV - 20 UC1]]*10^-2</f>
        <v>1.5597000000000001</v>
      </c>
      <c r="AM50" s="5">
        <v>7104.41999999991</v>
      </c>
      <c r="AN50" s="17">
        <f>Tabela21366[[#This Row],[Light Passenger BEV - 80 ToU1]]*10^-2</f>
        <v>71.044199999999108</v>
      </c>
      <c r="AO50" s="5">
        <v>1446.66</v>
      </c>
      <c r="AP50" s="17">
        <f>Tabela21366[[#This Row],[Light Passenger BEV - 20 UC1]]*10^-2</f>
        <v>14.466600000000001</v>
      </c>
      <c r="AQ5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6.55219999999912</v>
      </c>
      <c r="AR50" s="15">
        <f>SUM(Tabela21366[[#This Row],[Pumping]],Tabela21366[[#This Row],[Consumption]],Tabela21366[[#This Row],[EV total]])</f>
        <v>6685.4796150268476</v>
      </c>
      <c r="AS50" s="15">
        <f>Tabela21366[[#This Row],[Production]]-Tabela21366[[#This Row],[Cons+Pump+EV]]</f>
        <v>7088.7111940301502</v>
      </c>
      <c r="AT50" s="15">
        <f>IF(Tabela21366[[#This Row],[Interconnection flow2]]&lt;0,-1,IF(Tabela21366[[#This Row],[Interconnection flow2]]&gt;0,1,0))</f>
        <v>1</v>
      </c>
      <c r="AU50" s="15">
        <f>IF(Tabela21366[[#This Row],[curtailment2]]=1,L$98-ABS(Tabela21366[[#This Row],[Interconnection flow2]]),IF(Tabela21366[[#This Row],[curtailment2]]=-1,K$98-ABS(Tabela21366[[#This Row],[Interconnection flow2]]),"-"))</f>
        <v>-3588.7111940301502</v>
      </c>
      <c r="AV5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0" s="14">
        <f>IF(ABS((Tabela21366[[#This Row],[limits2]]-Tabela21366[[#This Row],[Limits]])/Tabela21366[[#This Row],[Limits]])&gt;1,1,ABS((Tabela21366[[#This Row],[limits2]]-Tabela21366[[#This Row],[Limits]])/Tabela21366[[#This Row],[Limits]]))</f>
        <v>2.883480516494133E-2</v>
      </c>
      <c r="AY50" s="15">
        <f>Tabela21366[[#This Row],[Cons+Pump+EV]]+Tabela21366[[#This Row],[Exportation_EV]]</f>
        <v>10185.479615026848</v>
      </c>
      <c r="AZ50" s="19">
        <f>Tabela21366[[#This Row],[Production]]+Tabela21366[[#This Row],[Importation_EV]]-Tabela21366[[#This Row],[Cons+Pump+EV+Exp]]</f>
        <v>3588.7111940301493</v>
      </c>
      <c r="BA5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6.55219999999912</v>
      </c>
      <c r="BC50" s="15">
        <f>Tabela21366[[#This Row],[limits2]]-Tabela21366[[#This Row],[Limits]]</f>
        <v>106.55219999999917</v>
      </c>
    </row>
    <row r="51" spans="1:55" x14ac:dyDescent="0.2">
      <c r="A51" s="3">
        <v>47791.51041383102</v>
      </c>
      <c r="B51" s="15">
        <v>3161.5583008763388</v>
      </c>
      <c r="C51" s="15">
        <v>7686.7603275027914</v>
      </c>
      <c r="D51" s="15">
        <v>2111.5541554959786</v>
      </c>
      <c r="E51" s="15">
        <v>441.19071428571431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9.285714285714286E-2</v>
      </c>
      <c r="K51" s="15">
        <v>0</v>
      </c>
      <c r="L51" s="15">
        <v>2599.318181818182</v>
      </c>
      <c r="M51" s="15">
        <v>261.48220362622033</v>
      </c>
      <c r="N51" s="15">
        <f>Tabela213214[[#This Row],[Consumo]]*(1+0.0077)^7</f>
        <v>6346.7945714470825</v>
      </c>
      <c r="O51" s="15">
        <f>Tabela2132412[[#This Row],[Consumption]]+Tabela2132412[[#This Row],[Pumping]]</f>
        <v>6608.2767750733028</v>
      </c>
      <c r="P51" s="15">
        <f>SUM(Tabela2132412[[#This Row],[Hydro]:[Other thermal]])</f>
        <v>13707.007926388535</v>
      </c>
      <c r="Q51" s="15">
        <f>Tabela2132412[[#This Row],[Production]]-Tabela2132412[[#This Row],[Cons+Pump]]</f>
        <v>7098.7311513152317</v>
      </c>
      <c r="R51" s="15">
        <f>IF(Tabela2132412[[#This Row],[Interconnection flow]]&lt;0,-1,IF(Tabela2132412[[#This Row],[Interconnection flow]]&gt;0,1,0))</f>
        <v>1</v>
      </c>
      <c r="S51" s="15">
        <f>IF(Tabela2132412[[#This Row],[curtailment]]=1,L$98-ABS(Tabela2132412[[#This Row],[Interconnection flow]]),IF(Tabela2132412[[#This Row],[curtailment]]=-1,K$98-ABS(Tabela2132412[[#This Row],[Interconnection flow]]),"-"))</f>
        <v>-3598.7311513152317</v>
      </c>
      <c r="T5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1" s="15">
        <f>Tabela21366[[#This Row],[curtail_exp]]+Tabela21366[[#This Row],[Cons+Pump]]</f>
        <v>10108.276775073304</v>
      </c>
      <c r="V5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 s="5">
        <v>0</v>
      </c>
      <c r="X51" s="17">
        <f>Tabela21366[[#This Row],[Heavy Duty BEV - 80 ToU1]]*10^-2</f>
        <v>0</v>
      </c>
      <c r="Y51" s="5">
        <v>0</v>
      </c>
      <c r="Z51" s="17">
        <f>Tabela21366[[#This Row],[Heavy Duty BEV - 20 UC1]]*10^-2</f>
        <v>0</v>
      </c>
      <c r="AA51" s="5">
        <v>44</v>
      </c>
      <c r="AB51" s="17">
        <f>Tabela21366[[#This Row],[Heavy Passenger BEV - 80 ToU1]]*10^-2</f>
        <v>0.44</v>
      </c>
      <c r="AC51" s="5">
        <v>44</v>
      </c>
      <c r="AD51" s="17">
        <f>Tabela21366[[#This Row],[Heavy Passenger BEV - 20 UC1]]*10^-2</f>
        <v>0.44</v>
      </c>
      <c r="AE51" s="5">
        <v>505.62</v>
      </c>
      <c r="AF51" s="17">
        <f>Tabela21366[[#This Row],[Light Duty BEV - 80 ToU1]]*10^-2</f>
        <v>5.0562000000000005</v>
      </c>
      <c r="AG51" s="5">
        <v>159.29999999999899</v>
      </c>
      <c r="AH51" s="17">
        <f>Tabela21366[[#This Row],[Light Duty BEV - 20 UC1]]*10^-2</f>
        <v>1.59299999999999</v>
      </c>
      <c r="AI51" s="5">
        <v>900.27000000000203</v>
      </c>
      <c r="AJ51" s="17">
        <f>Tabela21366[[#This Row],[Light Passenger PHEV - 80 ToU1]]*10^-2</f>
        <v>9.0027000000000204</v>
      </c>
      <c r="AK51" s="5">
        <v>123.209999999999</v>
      </c>
      <c r="AL51" s="17">
        <f>Tabela21366[[#This Row],[Light Passenger PHEV - 20 UC1]]*10^-2</f>
        <v>1.23209999999999</v>
      </c>
      <c r="AM51" s="5">
        <v>7026.0299999998997</v>
      </c>
      <c r="AN51" s="17">
        <f>Tabela21366[[#This Row],[Light Passenger BEV - 80 ToU1]]*10^-2</f>
        <v>70.260299999998992</v>
      </c>
      <c r="AO51" s="5">
        <v>1279.3499999999999</v>
      </c>
      <c r="AP51" s="17">
        <f>Tabela21366[[#This Row],[Light Passenger BEV - 20 UC1]]*10^-2</f>
        <v>12.7935</v>
      </c>
      <c r="AQ5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0.81779999999898</v>
      </c>
      <c r="AR51" s="15">
        <f>SUM(Tabela21366[[#This Row],[Pumping]],Tabela21366[[#This Row],[Consumption]],Tabela21366[[#This Row],[EV total]])</f>
        <v>6709.0945750733017</v>
      </c>
      <c r="AS51" s="15">
        <f>Tabela21366[[#This Row],[Production]]-Tabela21366[[#This Row],[Cons+Pump+EV]]</f>
        <v>6997.9133513152328</v>
      </c>
      <c r="AT51" s="15">
        <f>IF(Tabela21366[[#This Row],[Interconnection flow2]]&lt;0,-1,IF(Tabela21366[[#This Row],[Interconnection flow2]]&gt;0,1,0))</f>
        <v>1</v>
      </c>
      <c r="AU51" s="15">
        <f>IF(Tabela21366[[#This Row],[curtailment2]]=1,L$98-ABS(Tabela21366[[#This Row],[Interconnection flow2]]),IF(Tabela21366[[#This Row],[curtailment2]]=-1,K$98-ABS(Tabela21366[[#This Row],[Interconnection flow2]]),"-"))</f>
        <v>-3497.9133513152328</v>
      </c>
      <c r="AV5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1" s="14">
        <f>IF(ABS((Tabela21366[[#This Row],[limits2]]-Tabela21366[[#This Row],[Limits]])/Tabela21366[[#This Row],[Limits]])&gt;1,1,ABS((Tabela21366[[#This Row],[limits2]]-Tabela21366[[#This Row],[Limits]])/Tabela21366[[#This Row],[Limits]]))</f>
        <v>2.8014818490442923E-2</v>
      </c>
      <c r="AY51" s="15">
        <f>Tabela21366[[#This Row],[Cons+Pump+EV]]+Tabela21366[[#This Row],[Exportation_EV]]</f>
        <v>10209.094575073301</v>
      </c>
      <c r="AZ51" s="19">
        <f>Tabela21366[[#This Row],[Production]]+Tabela21366[[#This Row],[Importation_EV]]-Tabela21366[[#This Row],[Cons+Pump+EV+Exp]]</f>
        <v>3497.9133513152337</v>
      </c>
      <c r="BA5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0.81779999999898</v>
      </c>
      <c r="BC51" s="15">
        <f>Tabela21366[[#This Row],[limits2]]-Tabela21366[[#This Row],[Limits]]</f>
        <v>100.8177999999989</v>
      </c>
    </row>
    <row r="52" spans="1:55" x14ac:dyDescent="0.2">
      <c r="A52" s="3">
        <v>47791.520830439818</v>
      </c>
      <c r="B52" s="15">
        <v>3250.263534566699</v>
      </c>
      <c r="C52" s="15">
        <v>7705.5219575735018</v>
      </c>
      <c r="D52" s="15">
        <v>1689.7116047491384</v>
      </c>
      <c r="E52" s="15">
        <v>439.40714285714284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8.9285714285714288E-2</v>
      </c>
      <c r="K52" s="15">
        <v>0</v>
      </c>
      <c r="L52" s="15">
        <v>2591.931818181818</v>
      </c>
      <c r="M52" s="15">
        <v>261.38198047419803</v>
      </c>
      <c r="N52" s="15">
        <f>Tabela213214[[#This Row],[Consumo]]*(1+0.0077)^7</f>
        <v>6349.5379905469599</v>
      </c>
      <c r="O52" s="15">
        <f>Tabela2132412[[#This Row],[Consumption]]+Tabela2132412[[#This Row],[Pumping]]</f>
        <v>6610.9199710211578</v>
      </c>
      <c r="P52" s="15">
        <f>SUM(Tabela2132412[[#This Row],[Hydro]:[Other thermal]])</f>
        <v>13395.968073491002</v>
      </c>
      <c r="Q52" s="15">
        <f>Tabela2132412[[#This Row],[Production]]-Tabela2132412[[#This Row],[Cons+Pump]]</f>
        <v>6785.0481024698438</v>
      </c>
      <c r="R52" s="15">
        <f>IF(Tabela2132412[[#This Row],[Interconnection flow]]&lt;0,-1,IF(Tabela2132412[[#This Row],[Interconnection flow]]&gt;0,1,0))</f>
        <v>1</v>
      </c>
      <c r="S52" s="15">
        <f>IF(Tabela2132412[[#This Row],[curtailment]]=1,L$98-ABS(Tabela2132412[[#This Row],[Interconnection flow]]),IF(Tabela2132412[[#This Row],[curtailment]]=-1,K$98-ABS(Tabela2132412[[#This Row],[Interconnection flow]]),"-"))</f>
        <v>-3285.0481024698438</v>
      </c>
      <c r="T5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2" s="15">
        <f>Tabela21366[[#This Row],[curtail_exp]]+Tabela21366[[#This Row],[Cons+Pump]]</f>
        <v>10110.919971021158</v>
      </c>
      <c r="V5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 s="5">
        <v>0</v>
      </c>
      <c r="X52" s="17">
        <f>Tabela21366[[#This Row],[Heavy Duty BEV - 80 ToU1]]*10^-2</f>
        <v>0</v>
      </c>
      <c r="Y52" s="5">
        <v>0</v>
      </c>
      <c r="Z52" s="17">
        <f>Tabela21366[[#This Row],[Heavy Duty BEV - 20 UC1]]*10^-2</f>
        <v>0</v>
      </c>
      <c r="AA52" s="5">
        <v>44</v>
      </c>
      <c r="AB52" s="17">
        <f>Tabela21366[[#This Row],[Heavy Passenger BEV - 80 ToU1]]*10^-2</f>
        <v>0.44</v>
      </c>
      <c r="AC52" s="5">
        <v>44</v>
      </c>
      <c r="AD52" s="17">
        <f>Tabela21366[[#This Row],[Heavy Passenger BEV - 20 UC1]]*10^-2</f>
        <v>0.44</v>
      </c>
      <c r="AE52" s="5">
        <v>614.52</v>
      </c>
      <c r="AF52" s="17">
        <f>Tabela21366[[#This Row],[Light Duty BEV - 80 ToU1]]*10^-2</f>
        <v>6.1452</v>
      </c>
      <c r="AG52" s="5">
        <v>320.94</v>
      </c>
      <c r="AH52" s="17">
        <f>Tabela21366[[#This Row],[Light Duty BEV - 20 UC1]]*10^-2</f>
        <v>3.2094</v>
      </c>
      <c r="AI52" s="5">
        <v>801.18000000000097</v>
      </c>
      <c r="AJ52" s="17">
        <f>Tabela21366[[#This Row],[Light Passenger PHEV - 80 ToU1]]*10^-2</f>
        <v>8.0118000000000098</v>
      </c>
      <c r="AK52" s="5">
        <v>126.539999999999</v>
      </c>
      <c r="AL52" s="17">
        <f>Tabela21366[[#This Row],[Light Passenger PHEV - 20 UC1]]*10^-2</f>
        <v>1.2653999999999901</v>
      </c>
      <c r="AM52" s="5">
        <v>7849.6199999998898</v>
      </c>
      <c r="AN52" s="17">
        <f>Tabela21366[[#This Row],[Light Passenger BEV - 80 ToU1]]*10^-2</f>
        <v>78.496199999998893</v>
      </c>
      <c r="AO52" s="5">
        <v>1678.6799999999901</v>
      </c>
      <c r="AP52" s="17">
        <f>Tabela21366[[#This Row],[Light Passenger BEV - 20 UC1]]*10^-2</f>
        <v>16.7867999999999</v>
      </c>
      <c r="AQ5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4.79479999999879</v>
      </c>
      <c r="AR52" s="15">
        <f>SUM(Tabela21366[[#This Row],[Pumping]],Tabela21366[[#This Row],[Consumption]],Tabela21366[[#This Row],[EV total]])</f>
        <v>6725.7147710211566</v>
      </c>
      <c r="AS52" s="15">
        <f>Tabela21366[[#This Row],[Production]]-Tabela21366[[#This Row],[Cons+Pump+EV]]</f>
        <v>6670.253302469845</v>
      </c>
      <c r="AT52" s="15">
        <f>IF(Tabela21366[[#This Row],[Interconnection flow2]]&lt;0,-1,IF(Tabela21366[[#This Row],[Interconnection flow2]]&gt;0,1,0))</f>
        <v>1</v>
      </c>
      <c r="AU52" s="15">
        <f>IF(Tabela21366[[#This Row],[curtailment2]]=1,L$98-ABS(Tabela21366[[#This Row],[Interconnection flow2]]),IF(Tabela21366[[#This Row],[curtailment2]]=-1,K$98-ABS(Tabela21366[[#This Row],[Interconnection flow2]]),"-"))</f>
        <v>-3170.253302469845</v>
      </c>
      <c r="AV5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2" s="14">
        <f>IF(ABS((Tabela21366[[#This Row],[limits2]]-Tabela21366[[#This Row],[Limits]])/Tabela21366[[#This Row],[Limits]])&gt;1,1,ABS((Tabela21366[[#This Row],[limits2]]-Tabela21366[[#This Row],[Limits]])/Tabela21366[[#This Row],[Limits]]))</f>
        <v>3.4944632900106083E-2</v>
      </c>
      <c r="AY52" s="15">
        <f>Tabela21366[[#This Row],[Cons+Pump+EV]]+Tabela21366[[#This Row],[Exportation_EV]]</f>
        <v>10225.714771021158</v>
      </c>
      <c r="AZ52" s="19">
        <f>Tabela21366[[#This Row],[Production]]+Tabela21366[[#This Row],[Importation_EV]]-Tabela21366[[#This Row],[Cons+Pump+EV+Exp]]</f>
        <v>3170.2533024698441</v>
      </c>
      <c r="BA5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4.79479999999879</v>
      </c>
      <c r="BC52" s="15">
        <f>Tabela21366[[#This Row],[limits2]]-Tabela21366[[#This Row],[Limits]]</f>
        <v>114.79479999999876</v>
      </c>
    </row>
    <row r="53" spans="1:55" x14ac:dyDescent="0.2">
      <c r="A53" s="3">
        <v>47791.53124704861</v>
      </c>
      <c r="B53" s="15">
        <v>3254.1549902629017</v>
      </c>
      <c r="C53" s="15">
        <v>7724.455712690733</v>
      </c>
      <c r="D53" s="15">
        <v>1866.4874377633091</v>
      </c>
      <c r="E53" s="15">
        <v>439.89357142857142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8.9285714285714288E-2</v>
      </c>
      <c r="K53" s="15">
        <v>0</v>
      </c>
      <c r="L53" s="15">
        <v>2702.4999999999995</v>
      </c>
      <c r="M53" s="15">
        <v>261.38198047419803</v>
      </c>
      <c r="N53" s="15">
        <f>Tabela213214[[#This Row],[Consumo]]*(1+0.0077)^7</f>
        <v>6308.7032524064771</v>
      </c>
      <c r="O53" s="15">
        <f>Tabela2132412[[#This Row],[Consumption]]+Tabela2132412[[#This Row],[Pumping]]</f>
        <v>6570.085232880675</v>
      </c>
      <c r="P53" s="15">
        <f>SUM(Tabela2132412[[#This Row],[Hydro]:[Other thermal]])</f>
        <v>13599.426536080447</v>
      </c>
      <c r="Q53" s="15">
        <f>Tabela2132412[[#This Row],[Production]]-Tabela2132412[[#This Row],[Cons+Pump]]</f>
        <v>7029.3413031997725</v>
      </c>
      <c r="R53" s="15">
        <f>IF(Tabela2132412[[#This Row],[Interconnection flow]]&lt;0,-1,IF(Tabela2132412[[#This Row],[Interconnection flow]]&gt;0,1,0))</f>
        <v>1</v>
      </c>
      <c r="S53" s="15">
        <f>IF(Tabela2132412[[#This Row],[curtailment]]=1,L$98-ABS(Tabela2132412[[#This Row],[Interconnection flow]]),IF(Tabela2132412[[#This Row],[curtailment]]=-1,K$98-ABS(Tabela2132412[[#This Row],[Interconnection flow]]),"-"))</f>
        <v>-3529.3413031997725</v>
      </c>
      <c r="T5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3" s="15">
        <f>Tabela21366[[#This Row],[curtail_exp]]+Tabela21366[[#This Row],[Cons+Pump]]</f>
        <v>10070.085232880676</v>
      </c>
      <c r="V5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 s="5">
        <v>0</v>
      </c>
      <c r="X53" s="17">
        <f>Tabela21366[[#This Row],[Heavy Duty BEV - 80 ToU1]]*10^-2</f>
        <v>0</v>
      </c>
      <c r="Y53" s="5">
        <v>0</v>
      </c>
      <c r="Z53" s="17">
        <f>Tabela21366[[#This Row],[Heavy Duty BEV - 20 UC1]]*10^-2</f>
        <v>0</v>
      </c>
      <c r="AA53" s="5">
        <v>44</v>
      </c>
      <c r="AB53" s="17">
        <f>Tabela21366[[#This Row],[Heavy Passenger BEV - 80 ToU1]]*10^-2</f>
        <v>0.44</v>
      </c>
      <c r="AC53" s="5">
        <v>44</v>
      </c>
      <c r="AD53" s="17">
        <f>Tabela21366[[#This Row],[Heavy Passenger BEV - 20 UC1]]*10^-2</f>
        <v>0.44</v>
      </c>
      <c r="AE53" s="5">
        <v>551.97</v>
      </c>
      <c r="AF53" s="17">
        <f>Tabela21366[[#This Row],[Light Duty BEV - 80 ToU1]]*10^-2</f>
        <v>5.5197000000000003</v>
      </c>
      <c r="AG53" s="5">
        <v>287.909999999999</v>
      </c>
      <c r="AH53" s="17">
        <f>Tabela21366[[#This Row],[Light Duty BEV - 20 UC1]]*10^-2</f>
        <v>2.87909999999999</v>
      </c>
      <c r="AI53" s="5">
        <v>748.44000000000096</v>
      </c>
      <c r="AJ53" s="17">
        <f>Tabela21366[[#This Row],[Light Passenger PHEV - 80 ToU1]]*10^-2</f>
        <v>7.4844000000000097</v>
      </c>
      <c r="AK53" s="5">
        <v>182.88</v>
      </c>
      <c r="AL53" s="17">
        <f>Tabela21366[[#This Row],[Light Passenger PHEV - 20 UC1]]*10^-2</f>
        <v>1.8288</v>
      </c>
      <c r="AM53" s="5">
        <v>7586.3699999998898</v>
      </c>
      <c r="AN53" s="17">
        <f>Tabela21366[[#This Row],[Light Passenger BEV - 80 ToU1]]*10^-2</f>
        <v>75.8636999999989</v>
      </c>
      <c r="AO53" s="5">
        <v>1561.4099999999901</v>
      </c>
      <c r="AP53" s="17">
        <f>Tabela21366[[#This Row],[Light Passenger BEV - 20 UC1]]*10^-2</f>
        <v>15.614099999999901</v>
      </c>
      <c r="AQ5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0.06979999999879</v>
      </c>
      <c r="AR53" s="15">
        <f>SUM(Tabela21366[[#This Row],[Pumping]],Tabela21366[[#This Row],[Consumption]],Tabela21366[[#This Row],[EV total]])</f>
        <v>6680.1550328806734</v>
      </c>
      <c r="AS53" s="15">
        <f>Tabela21366[[#This Row],[Production]]-Tabela21366[[#This Row],[Cons+Pump+EV]]</f>
        <v>6919.2715031997741</v>
      </c>
      <c r="AT53" s="15">
        <f>IF(Tabela21366[[#This Row],[Interconnection flow2]]&lt;0,-1,IF(Tabela21366[[#This Row],[Interconnection flow2]]&gt;0,1,0))</f>
        <v>1</v>
      </c>
      <c r="AU53" s="15">
        <f>IF(Tabela21366[[#This Row],[curtailment2]]=1,L$98-ABS(Tabela21366[[#This Row],[Interconnection flow2]]),IF(Tabela21366[[#This Row],[curtailment2]]=-1,K$98-ABS(Tabela21366[[#This Row],[Interconnection flow2]]),"-"))</f>
        <v>-3419.2715031997741</v>
      </c>
      <c r="AV5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3" s="14">
        <f>IF(ABS((Tabela21366[[#This Row],[limits2]]-Tabela21366[[#This Row],[Limits]])/Tabela21366[[#This Row],[Limits]])&gt;1,1,ABS((Tabela21366[[#This Row],[limits2]]-Tabela21366[[#This Row],[Limits]])/Tabela21366[[#This Row],[Limits]]))</f>
        <v>3.1187065954830406E-2</v>
      </c>
      <c r="AY53" s="15">
        <f>Tabela21366[[#This Row],[Cons+Pump+EV]]+Tabela21366[[#This Row],[Exportation_EV]]</f>
        <v>10180.155032880673</v>
      </c>
      <c r="AZ53" s="19">
        <f>Tabela21366[[#This Row],[Production]]+Tabela21366[[#This Row],[Importation_EV]]-Tabela21366[[#This Row],[Cons+Pump+EV+Exp]]</f>
        <v>3419.2715031997741</v>
      </c>
      <c r="BA5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0.06979999999879</v>
      </c>
      <c r="BC53" s="15">
        <f>Tabela21366[[#This Row],[limits2]]-Tabela21366[[#This Row],[Limits]]</f>
        <v>110.06979999999839</v>
      </c>
    </row>
    <row r="54" spans="1:55" x14ac:dyDescent="0.2">
      <c r="A54" s="3">
        <v>47791.541663657408</v>
      </c>
      <c r="B54" s="15">
        <v>3084.327872444012</v>
      </c>
      <c r="C54" s="15">
        <v>7705.5219575735018</v>
      </c>
      <c r="D54" s="15">
        <v>1984.3379931060897</v>
      </c>
      <c r="E54" s="15">
        <v>442.81214285714287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9.1071428571428567E-2</v>
      </c>
      <c r="K54" s="15">
        <v>0</v>
      </c>
      <c r="L54" s="15">
        <v>2615.6818181818185</v>
      </c>
      <c r="M54" s="15">
        <v>261.48220362622033</v>
      </c>
      <c r="N54" s="15">
        <f>Tabela213214[[#This Row],[Consumo]]*(1+0.0077)^7</f>
        <v>6221.863486283436</v>
      </c>
      <c r="O54" s="15">
        <f>Tabela2132412[[#This Row],[Consumption]]+Tabela2132412[[#This Row],[Pumping]]</f>
        <v>6483.3456899096564</v>
      </c>
      <c r="P54" s="15">
        <f>SUM(Tabela2132412[[#This Row],[Hydro]:[Other thermal]])</f>
        <v>13531.067333102088</v>
      </c>
      <c r="Q54" s="15">
        <f>Tabela2132412[[#This Row],[Production]]-Tabela2132412[[#This Row],[Cons+Pump]]</f>
        <v>7047.7216431924317</v>
      </c>
      <c r="R54" s="15">
        <f>IF(Tabela2132412[[#This Row],[Interconnection flow]]&lt;0,-1,IF(Tabela2132412[[#This Row],[Interconnection flow]]&gt;0,1,0))</f>
        <v>1</v>
      </c>
      <c r="S54" s="15">
        <f>IF(Tabela2132412[[#This Row],[curtailment]]=1,L$98-ABS(Tabela2132412[[#This Row],[Interconnection flow]]),IF(Tabela2132412[[#This Row],[curtailment]]=-1,K$98-ABS(Tabela2132412[[#This Row],[Interconnection flow]]),"-"))</f>
        <v>-3547.7216431924317</v>
      </c>
      <c r="T5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4" s="15">
        <f>Tabela21366[[#This Row],[curtail_exp]]+Tabela21366[[#This Row],[Cons+Pump]]</f>
        <v>9983.3456899096564</v>
      </c>
      <c r="V5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 s="5">
        <v>0</v>
      </c>
      <c r="X54" s="17">
        <f>Tabela21366[[#This Row],[Heavy Duty BEV - 80 ToU1]]*10^-2</f>
        <v>0</v>
      </c>
      <c r="Y54" s="5">
        <v>0</v>
      </c>
      <c r="Z54" s="17">
        <f>Tabela21366[[#This Row],[Heavy Duty BEV - 20 UC1]]*10^-2</f>
        <v>0</v>
      </c>
      <c r="AA54" s="5">
        <v>44</v>
      </c>
      <c r="AB54" s="17">
        <f>Tabela21366[[#This Row],[Heavy Passenger BEV - 80 ToU1]]*10^-2</f>
        <v>0.44</v>
      </c>
      <c r="AC54" s="5">
        <v>44</v>
      </c>
      <c r="AD54" s="17">
        <f>Tabela21366[[#This Row],[Heavy Passenger BEV - 20 UC1]]*10^-2</f>
        <v>0.44</v>
      </c>
      <c r="AE54" s="5">
        <v>660.06</v>
      </c>
      <c r="AF54" s="17">
        <f>Tabela21366[[#This Row],[Light Duty BEV - 80 ToU1]]*10^-2</f>
        <v>6.6006</v>
      </c>
      <c r="AG54" s="5">
        <v>172.88999999999899</v>
      </c>
      <c r="AH54" s="17">
        <f>Tabela21366[[#This Row],[Light Duty BEV - 20 UC1]]*10^-2</f>
        <v>1.7288999999999899</v>
      </c>
      <c r="AI54" s="5">
        <v>685.17</v>
      </c>
      <c r="AJ54" s="17">
        <f>Tabela21366[[#This Row],[Light Passenger PHEV - 80 ToU1]]*10^-2</f>
        <v>6.8517000000000001</v>
      </c>
      <c r="AK54" s="5">
        <v>133.19999999999899</v>
      </c>
      <c r="AL54" s="17">
        <f>Tabela21366[[#This Row],[Light Passenger PHEV - 20 UC1]]*10^-2</f>
        <v>1.3319999999999899</v>
      </c>
      <c r="AM54" s="5">
        <v>7494.4799999998804</v>
      </c>
      <c r="AN54" s="17">
        <f>Tabela21366[[#This Row],[Light Passenger BEV - 80 ToU1]]*10^-2</f>
        <v>74.944799999998807</v>
      </c>
      <c r="AO54" s="5">
        <v>1763.54999999999</v>
      </c>
      <c r="AP54" s="17">
        <f>Tabela21366[[#This Row],[Light Passenger BEV - 20 UC1]]*10^-2</f>
        <v>17.635499999999901</v>
      </c>
      <c r="AQ5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9.97349999999869</v>
      </c>
      <c r="AR54" s="15">
        <f>SUM(Tabela21366[[#This Row],[Pumping]],Tabela21366[[#This Row],[Consumption]],Tabela21366[[#This Row],[EV total]])</f>
        <v>6593.3191899096546</v>
      </c>
      <c r="AS54" s="15">
        <f>Tabela21366[[#This Row],[Production]]-Tabela21366[[#This Row],[Cons+Pump+EV]]</f>
        <v>6937.7481431924334</v>
      </c>
      <c r="AT54" s="15">
        <f>IF(Tabela21366[[#This Row],[Interconnection flow2]]&lt;0,-1,IF(Tabela21366[[#This Row],[Interconnection flow2]]&gt;0,1,0))</f>
        <v>1</v>
      </c>
      <c r="AU54" s="15">
        <f>IF(Tabela21366[[#This Row],[curtailment2]]=1,L$98-ABS(Tabela21366[[#This Row],[Interconnection flow2]]),IF(Tabela21366[[#This Row],[curtailment2]]=-1,K$98-ABS(Tabela21366[[#This Row],[Interconnection flow2]]),"-"))</f>
        <v>-3437.7481431924334</v>
      </c>
      <c r="AV5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4" s="14">
        <f>IF(ABS((Tabela21366[[#This Row],[limits2]]-Tabela21366[[#This Row],[Limits]])/Tabela21366[[#This Row],[Limits]])&gt;1,1,ABS((Tabela21366[[#This Row],[limits2]]-Tabela21366[[#This Row],[Limits]])/Tabela21366[[#This Row],[Limits]]))</f>
        <v>3.0998345152309679E-2</v>
      </c>
      <c r="AY54" s="15">
        <f>Tabela21366[[#This Row],[Cons+Pump+EV]]+Tabela21366[[#This Row],[Exportation_EV]]</f>
        <v>10093.319189909655</v>
      </c>
      <c r="AZ54" s="19">
        <f>Tabela21366[[#This Row],[Production]]+Tabela21366[[#This Row],[Importation_EV]]-Tabela21366[[#This Row],[Cons+Pump+EV+Exp]]</f>
        <v>3437.7481431924334</v>
      </c>
      <c r="BA5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9.97349999999869</v>
      </c>
      <c r="BC54" s="15">
        <f>Tabela21366[[#This Row],[limits2]]-Tabela21366[[#This Row],[Limits]]</f>
        <v>109.97349999999824</v>
      </c>
    </row>
    <row r="55" spans="1:55" x14ac:dyDescent="0.2">
      <c r="A55" s="3">
        <v>47791.552080266207</v>
      </c>
      <c r="B55" s="15">
        <v>3170.1394595910419</v>
      </c>
      <c r="C55" s="15">
        <v>7722.9065872720503</v>
      </c>
      <c r="D55" s="15">
        <v>1951.9486020681729</v>
      </c>
      <c r="E55" s="15">
        <v>439.40714285714284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8.9285714285714288E-2</v>
      </c>
      <c r="K55" s="15">
        <v>0</v>
      </c>
      <c r="L55" s="15">
        <v>2799.5454545454545</v>
      </c>
      <c r="M55" s="15">
        <v>261.28175732217574</v>
      </c>
      <c r="N55" s="15">
        <f>Tabela213214[[#This Row],[Consumo]]*(1+0.0077)^7</f>
        <v>6141.9877840293129</v>
      </c>
      <c r="O55" s="15">
        <f>Tabela2132412[[#This Row],[Consumption]]+Tabela2132412[[#This Row],[Pumping]]</f>
        <v>6403.2695413514884</v>
      </c>
      <c r="P55" s="15">
        <f>SUM(Tabela2132412[[#This Row],[Hydro]:[Other thermal]])</f>
        <v>13597.896808024692</v>
      </c>
      <c r="Q55" s="15">
        <f>Tabela2132412[[#This Row],[Production]]-Tabela2132412[[#This Row],[Cons+Pump]]</f>
        <v>7194.6272666732038</v>
      </c>
      <c r="R55" s="15">
        <f>IF(Tabela2132412[[#This Row],[Interconnection flow]]&lt;0,-1,IF(Tabela2132412[[#This Row],[Interconnection flow]]&gt;0,1,0))</f>
        <v>1</v>
      </c>
      <c r="S55" s="15">
        <f>IF(Tabela2132412[[#This Row],[curtailment]]=1,L$98-ABS(Tabela2132412[[#This Row],[Interconnection flow]]),IF(Tabela2132412[[#This Row],[curtailment]]=-1,K$98-ABS(Tabela2132412[[#This Row],[Interconnection flow]]),"-"))</f>
        <v>-3694.6272666732038</v>
      </c>
      <c r="T5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5" s="15">
        <f>Tabela21366[[#This Row],[curtail_exp]]+Tabela21366[[#This Row],[Cons+Pump]]</f>
        <v>9903.2695413514884</v>
      </c>
      <c r="V5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 s="5">
        <v>0</v>
      </c>
      <c r="X55" s="17">
        <f>Tabela21366[[#This Row],[Heavy Duty BEV - 80 ToU1]]*10^-2</f>
        <v>0</v>
      </c>
      <c r="Y55" s="5">
        <v>0</v>
      </c>
      <c r="Z55" s="17">
        <f>Tabela21366[[#This Row],[Heavy Duty BEV - 20 UC1]]*10^-2</f>
        <v>0</v>
      </c>
      <c r="AA55" s="5">
        <v>44</v>
      </c>
      <c r="AB55" s="17">
        <f>Tabela21366[[#This Row],[Heavy Passenger BEV - 80 ToU1]]*10^-2</f>
        <v>0.44</v>
      </c>
      <c r="AC55" s="5">
        <v>44</v>
      </c>
      <c r="AD55" s="17">
        <f>Tabela21366[[#This Row],[Heavy Passenger BEV - 20 UC1]]*10^-2</f>
        <v>0.44</v>
      </c>
      <c r="AE55" s="5">
        <v>889.83</v>
      </c>
      <c r="AF55" s="17">
        <f>Tabela21366[[#This Row],[Light Duty BEV - 80 ToU1]]*10^-2</f>
        <v>8.8983000000000008</v>
      </c>
      <c r="AG55" s="5">
        <v>294.57</v>
      </c>
      <c r="AH55" s="17">
        <f>Tabela21366[[#This Row],[Light Duty BEV - 20 UC1]]*10^-2</f>
        <v>2.9457</v>
      </c>
      <c r="AI55" s="5">
        <v>545.30999999999904</v>
      </c>
      <c r="AJ55" s="17">
        <f>Tabela21366[[#This Row],[Light Passenger PHEV - 80 ToU1]]*10^-2</f>
        <v>5.4530999999999903</v>
      </c>
      <c r="AK55" s="5">
        <v>156.51</v>
      </c>
      <c r="AL55" s="17">
        <f>Tabela21366[[#This Row],[Light Passenger PHEV - 20 UC1]]*10^-2</f>
        <v>1.5650999999999999</v>
      </c>
      <c r="AM55" s="5">
        <v>7540.2899999998799</v>
      </c>
      <c r="AN55" s="17">
        <f>Tabela21366[[#This Row],[Light Passenger BEV - 80 ToU1]]*10^-2</f>
        <v>75.402899999998795</v>
      </c>
      <c r="AO55" s="5">
        <v>1597.5899999999899</v>
      </c>
      <c r="AP55" s="17">
        <f>Tabela21366[[#This Row],[Light Passenger BEV - 20 UC1]]*10^-2</f>
        <v>15.9758999999999</v>
      </c>
      <c r="AQ5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1.12099999999869</v>
      </c>
      <c r="AR55" s="15">
        <f>SUM(Tabela21366[[#This Row],[Pumping]],Tabela21366[[#This Row],[Consumption]],Tabela21366[[#This Row],[EV total]])</f>
        <v>6514.3905413514867</v>
      </c>
      <c r="AS55" s="15">
        <f>Tabela21366[[#This Row],[Production]]-Tabela21366[[#This Row],[Cons+Pump+EV]]</f>
        <v>7083.5062666732056</v>
      </c>
      <c r="AT55" s="15">
        <f>IF(Tabela21366[[#This Row],[Interconnection flow2]]&lt;0,-1,IF(Tabela21366[[#This Row],[Interconnection flow2]]&gt;0,1,0))</f>
        <v>1</v>
      </c>
      <c r="AU55" s="15">
        <f>IF(Tabela21366[[#This Row],[curtailment2]]=1,L$98-ABS(Tabela21366[[#This Row],[Interconnection flow2]]),IF(Tabela21366[[#This Row],[curtailment2]]=-1,K$98-ABS(Tabela21366[[#This Row],[Interconnection flow2]]),"-"))</f>
        <v>-3583.5062666732056</v>
      </c>
      <c r="AV5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5" s="14">
        <f>IF(ABS((Tabela21366[[#This Row],[limits2]]-Tabela21366[[#This Row],[Limits]])/Tabela21366[[#This Row],[Limits]])&gt;1,1,ABS((Tabela21366[[#This Row],[limits2]]-Tabela21366[[#This Row],[Limits]])/Tabela21366[[#This Row],[Limits]]))</f>
        <v>3.0076376310635592E-2</v>
      </c>
      <c r="AY55" s="15">
        <f>Tabela21366[[#This Row],[Cons+Pump+EV]]+Tabela21366[[#This Row],[Exportation_EV]]</f>
        <v>10014.390541351488</v>
      </c>
      <c r="AZ55" s="19">
        <f>Tabela21366[[#This Row],[Production]]+Tabela21366[[#This Row],[Importation_EV]]-Tabela21366[[#This Row],[Cons+Pump+EV+Exp]]</f>
        <v>3583.5062666732047</v>
      </c>
      <c r="BA5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1.12099999999869</v>
      </c>
      <c r="BC55" s="15">
        <f>Tabela21366[[#This Row],[limits2]]-Tabela21366[[#This Row],[Limits]]</f>
        <v>111.12099999999828</v>
      </c>
    </row>
    <row r="56" spans="1:55" x14ac:dyDescent="0.2">
      <c r="A56" s="3">
        <v>47791.562496874998</v>
      </c>
      <c r="B56" s="15">
        <v>3097.7982960077898</v>
      </c>
      <c r="C56" s="15">
        <v>7855.4428730926684</v>
      </c>
      <c r="D56" s="15">
        <v>2029.2148602068173</v>
      </c>
      <c r="E56" s="15">
        <v>427.08428571428573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9.464285714285714E-2</v>
      </c>
      <c r="K56" s="15">
        <v>0</v>
      </c>
      <c r="L56" s="15">
        <v>2892.840909090909</v>
      </c>
      <c r="M56" s="15">
        <v>261.98331938633191</v>
      </c>
      <c r="N56" s="15">
        <f>Tabela213214[[#This Row],[Consumo]]*(1+0.0077)^7</f>
        <v>6072.347145340118</v>
      </c>
      <c r="O56" s="15">
        <f>Tabela2132412[[#This Row],[Consumption]]+Tabela2132412[[#This Row],[Pumping]]</f>
        <v>6334.3304647264504</v>
      </c>
      <c r="P56" s="15">
        <f>SUM(Tabela2132412[[#This Row],[Hydro]:[Other thermal]])</f>
        <v>13721.829559385818</v>
      </c>
      <c r="Q56" s="15">
        <f>Tabela2132412[[#This Row],[Production]]-Tabela2132412[[#This Row],[Cons+Pump]]</f>
        <v>7387.499094659368</v>
      </c>
      <c r="R56" s="15">
        <f>IF(Tabela2132412[[#This Row],[Interconnection flow]]&lt;0,-1,IF(Tabela2132412[[#This Row],[Interconnection flow]]&gt;0,1,0))</f>
        <v>1</v>
      </c>
      <c r="S56" s="15">
        <f>IF(Tabela2132412[[#This Row],[curtailment]]=1,L$98-ABS(Tabela2132412[[#This Row],[Interconnection flow]]),IF(Tabela2132412[[#This Row],[curtailment]]=-1,K$98-ABS(Tabela2132412[[#This Row],[Interconnection flow]]),"-"))</f>
        <v>-3887.499094659368</v>
      </c>
      <c r="T5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6" s="15">
        <f>Tabela21366[[#This Row],[curtail_exp]]+Tabela21366[[#This Row],[Cons+Pump]]</f>
        <v>9834.3304647264504</v>
      </c>
      <c r="V5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 s="5">
        <v>0</v>
      </c>
      <c r="X56" s="17">
        <f>Tabela21366[[#This Row],[Heavy Duty BEV - 80 ToU1]]*10^-2</f>
        <v>0</v>
      </c>
      <c r="Y56" s="5">
        <v>0</v>
      </c>
      <c r="Z56" s="17">
        <f>Tabela21366[[#This Row],[Heavy Duty BEV - 20 UC1]]*10^-2</f>
        <v>0</v>
      </c>
      <c r="AA56" s="5">
        <v>44</v>
      </c>
      <c r="AB56" s="17">
        <f>Tabela21366[[#This Row],[Heavy Passenger BEV - 80 ToU1]]*10^-2</f>
        <v>0.44</v>
      </c>
      <c r="AC56" s="5">
        <v>44</v>
      </c>
      <c r="AD56" s="17">
        <f>Tabela21366[[#This Row],[Heavy Passenger BEV - 20 UC1]]*10^-2</f>
        <v>0.44</v>
      </c>
      <c r="AE56" s="5">
        <v>464.58</v>
      </c>
      <c r="AF56" s="17">
        <f>Tabela21366[[#This Row],[Light Duty BEV - 80 ToU1]]*10^-2</f>
        <v>4.6458000000000004</v>
      </c>
      <c r="AG56" s="5">
        <v>205.379999999999</v>
      </c>
      <c r="AH56" s="17">
        <f>Tabela21366[[#This Row],[Light Duty BEV - 20 UC1]]*10^-2</f>
        <v>2.0537999999999901</v>
      </c>
      <c r="AI56" s="5">
        <v>418.77</v>
      </c>
      <c r="AJ56" s="17">
        <f>Tabela21366[[#This Row],[Light Passenger PHEV - 80 ToU1]]*10^-2</f>
        <v>4.1876999999999995</v>
      </c>
      <c r="AK56" s="5">
        <v>166.5</v>
      </c>
      <c r="AL56" s="17">
        <f>Tabela21366[[#This Row],[Light Passenger PHEV - 20 UC1]]*10^-2</f>
        <v>1.665</v>
      </c>
      <c r="AM56" s="5">
        <v>7747.7399999998697</v>
      </c>
      <c r="AN56" s="17">
        <f>Tabela21366[[#This Row],[Light Passenger BEV - 80 ToU1]]*10^-2</f>
        <v>77.477399999998696</v>
      </c>
      <c r="AO56" s="5">
        <v>1714.4099999999901</v>
      </c>
      <c r="AP56" s="17">
        <f>Tabela21366[[#This Row],[Light Passenger BEV - 20 UC1]]*10^-2</f>
        <v>17.144099999999902</v>
      </c>
      <c r="AQ5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08.05379999999857</v>
      </c>
      <c r="AR56" s="15">
        <f>SUM(Tabela21366[[#This Row],[Pumping]],Tabela21366[[#This Row],[Consumption]],Tabela21366[[#This Row],[EV total]])</f>
        <v>6442.3842647264491</v>
      </c>
      <c r="AS56" s="15">
        <f>Tabela21366[[#This Row],[Production]]-Tabela21366[[#This Row],[Cons+Pump+EV]]</f>
        <v>7279.4452946593692</v>
      </c>
      <c r="AT56" s="15">
        <f>IF(Tabela21366[[#This Row],[Interconnection flow2]]&lt;0,-1,IF(Tabela21366[[#This Row],[Interconnection flow2]]&gt;0,1,0))</f>
        <v>1</v>
      </c>
      <c r="AU56" s="15">
        <f>IF(Tabela21366[[#This Row],[curtailment2]]=1,L$98-ABS(Tabela21366[[#This Row],[Interconnection flow2]]),IF(Tabela21366[[#This Row],[curtailment2]]=-1,K$98-ABS(Tabela21366[[#This Row],[Interconnection flow2]]),"-"))</f>
        <v>-3779.4452946593692</v>
      </c>
      <c r="AV5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6" s="14">
        <f>IF(ABS((Tabela21366[[#This Row],[limits2]]-Tabela21366[[#This Row],[Limits]])/Tabela21366[[#This Row],[Limits]])&gt;1,1,ABS((Tabela21366[[#This Row],[limits2]]-Tabela21366[[#This Row],[Limits]])/Tabela21366[[#This Row],[Limits]]))</f>
        <v>2.7795196183696271E-2</v>
      </c>
      <c r="AY56" s="15">
        <f>Tabela21366[[#This Row],[Cons+Pump+EV]]+Tabela21366[[#This Row],[Exportation_EV]]</f>
        <v>9942.3842647264501</v>
      </c>
      <c r="AZ56" s="19">
        <f>Tabela21366[[#This Row],[Production]]+Tabela21366[[#This Row],[Importation_EV]]-Tabela21366[[#This Row],[Cons+Pump+EV+Exp]]</f>
        <v>3779.4452946593683</v>
      </c>
      <c r="BA5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08.05379999999857</v>
      </c>
      <c r="BC56" s="15">
        <f>Tabela21366[[#This Row],[limits2]]-Tabela21366[[#This Row],[Limits]]</f>
        <v>108.05379999999877</v>
      </c>
    </row>
    <row r="57" spans="1:55" x14ac:dyDescent="0.2">
      <c r="A57" s="3">
        <v>47791.572913483797</v>
      </c>
      <c r="B57" s="15">
        <v>2914.0018500486854</v>
      </c>
      <c r="C57" s="15">
        <v>7853.3773725344254</v>
      </c>
      <c r="D57" s="15">
        <v>2355.0599387207967</v>
      </c>
      <c r="E57" s="15">
        <v>412.65357142857141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8.5714285714285715E-2</v>
      </c>
      <c r="K57" s="15">
        <v>0</v>
      </c>
      <c r="L57" s="15">
        <v>2857.2727272727275</v>
      </c>
      <c r="M57" s="15">
        <v>259.97885634588562</v>
      </c>
      <c r="N57" s="15">
        <f>Tabela213214[[#This Row],[Consumo]]*(1+0.0077)^7</f>
        <v>5989.8335401053455</v>
      </c>
      <c r="O57" s="15">
        <f>Tabela2132412[[#This Row],[Consumption]]+Tabela2132412[[#This Row],[Pumping]]</f>
        <v>6249.8123964512315</v>
      </c>
      <c r="P57" s="15">
        <f>SUM(Tabela2132412[[#This Row],[Hydro]:[Other thermal]])</f>
        <v>13843.062250636251</v>
      </c>
      <c r="Q57" s="15">
        <f>Tabela2132412[[#This Row],[Production]]-Tabela2132412[[#This Row],[Cons+Pump]]</f>
        <v>7593.2498541850191</v>
      </c>
      <c r="R57" s="15">
        <f>IF(Tabela2132412[[#This Row],[Interconnection flow]]&lt;0,-1,IF(Tabela2132412[[#This Row],[Interconnection flow]]&gt;0,1,0))</f>
        <v>1</v>
      </c>
      <c r="S57" s="15">
        <f>IF(Tabela2132412[[#This Row],[curtailment]]=1,L$98-ABS(Tabela2132412[[#This Row],[Interconnection flow]]),IF(Tabela2132412[[#This Row],[curtailment]]=-1,K$98-ABS(Tabela2132412[[#This Row],[Interconnection flow]]),"-"))</f>
        <v>-4093.2498541850191</v>
      </c>
      <c r="T5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7" s="15">
        <f>Tabela21366[[#This Row],[curtail_exp]]+Tabela21366[[#This Row],[Cons+Pump]]</f>
        <v>9749.8123964512306</v>
      </c>
      <c r="V5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 s="5">
        <v>0</v>
      </c>
      <c r="X57" s="17">
        <f>Tabela21366[[#This Row],[Heavy Duty BEV - 80 ToU1]]*10^-2</f>
        <v>0</v>
      </c>
      <c r="Y57" s="5">
        <v>0</v>
      </c>
      <c r="Z57" s="17">
        <f>Tabela21366[[#This Row],[Heavy Duty BEV - 20 UC1]]*10^-2</f>
        <v>0</v>
      </c>
      <c r="AA57" s="5">
        <v>44</v>
      </c>
      <c r="AB57" s="17">
        <f>Tabela21366[[#This Row],[Heavy Passenger BEV - 80 ToU1]]*10^-2</f>
        <v>0.44</v>
      </c>
      <c r="AC57" s="5">
        <v>44</v>
      </c>
      <c r="AD57" s="17">
        <f>Tabela21366[[#This Row],[Heavy Passenger BEV - 20 UC1]]*10^-2</f>
        <v>0.44</v>
      </c>
      <c r="AE57" s="5">
        <v>601.64999999999895</v>
      </c>
      <c r="AF57" s="17">
        <f>Tabela21366[[#This Row],[Light Duty BEV - 80 ToU1]]*10^-2</f>
        <v>6.01649999999999</v>
      </c>
      <c r="AG57" s="5">
        <v>380.34</v>
      </c>
      <c r="AH57" s="17">
        <f>Tabela21366[[#This Row],[Light Duty BEV - 20 UC1]]*10^-2</f>
        <v>3.8033999999999999</v>
      </c>
      <c r="AI57" s="5">
        <v>385.2</v>
      </c>
      <c r="AJ57" s="17">
        <f>Tabela21366[[#This Row],[Light Passenger PHEV - 80 ToU1]]*10^-2</f>
        <v>3.8519999999999999</v>
      </c>
      <c r="AK57" s="5">
        <v>229.5</v>
      </c>
      <c r="AL57" s="17">
        <f>Tabela21366[[#This Row],[Light Passenger PHEV - 20 UC1]]*10^-2</f>
        <v>2.2949999999999999</v>
      </c>
      <c r="AM57" s="5">
        <v>8025.1199999998798</v>
      </c>
      <c r="AN57" s="17">
        <f>Tabela21366[[#This Row],[Light Passenger BEV - 80 ToU1]]*10^-2</f>
        <v>80.251199999998803</v>
      </c>
      <c r="AO57" s="5">
        <v>2163.6899999999901</v>
      </c>
      <c r="AP57" s="17">
        <f>Tabela21366[[#This Row],[Light Passenger BEV - 20 UC1]]*10^-2</f>
        <v>21.636899999999901</v>
      </c>
      <c r="AQ5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8.73499999999869</v>
      </c>
      <c r="AR57" s="15">
        <f>SUM(Tabela21366[[#This Row],[Pumping]],Tabela21366[[#This Row],[Consumption]],Tabela21366[[#This Row],[EV total]])</f>
        <v>6368.5473964512303</v>
      </c>
      <c r="AS57" s="15">
        <f>Tabela21366[[#This Row],[Production]]-Tabela21366[[#This Row],[Cons+Pump+EV]]</f>
        <v>7474.5148541850203</v>
      </c>
      <c r="AT57" s="15">
        <f>IF(Tabela21366[[#This Row],[Interconnection flow2]]&lt;0,-1,IF(Tabela21366[[#This Row],[Interconnection flow2]]&gt;0,1,0))</f>
        <v>1</v>
      </c>
      <c r="AU57" s="15">
        <f>IF(Tabela21366[[#This Row],[curtailment2]]=1,L$98-ABS(Tabela21366[[#This Row],[Interconnection flow2]]),IF(Tabela21366[[#This Row],[curtailment2]]=-1,K$98-ABS(Tabela21366[[#This Row],[Interconnection flow2]]),"-"))</f>
        <v>-3974.5148541850203</v>
      </c>
      <c r="AV5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7" s="14">
        <f>IF(ABS((Tabela21366[[#This Row],[limits2]]-Tabela21366[[#This Row],[Limits]])/Tabela21366[[#This Row],[Limits]])&gt;1,1,ABS((Tabela21366[[#This Row],[limits2]]-Tabela21366[[#This Row],[Limits]])/Tabela21366[[#This Row],[Limits]]))</f>
        <v>2.90075134012652E-2</v>
      </c>
      <c r="AY57" s="15">
        <f>Tabela21366[[#This Row],[Cons+Pump+EV]]+Tabela21366[[#This Row],[Exportation_EV]]</f>
        <v>9868.5473964512312</v>
      </c>
      <c r="AZ57" s="19">
        <f>Tabela21366[[#This Row],[Production]]+Tabela21366[[#This Row],[Importation_EV]]-Tabela21366[[#This Row],[Cons+Pump+EV+Exp]]</f>
        <v>3974.5148541850194</v>
      </c>
      <c r="BA5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8.73499999999869</v>
      </c>
      <c r="BC57" s="15">
        <f>Tabela21366[[#This Row],[limits2]]-Tabela21366[[#This Row],[Limits]]</f>
        <v>118.73499999999876</v>
      </c>
    </row>
    <row r="58" spans="1:55" x14ac:dyDescent="0.2">
      <c r="A58" s="3">
        <v>47791.583330092595</v>
      </c>
      <c r="B58" s="15">
        <v>2566.7642648490751</v>
      </c>
      <c r="C58" s="15">
        <v>7785.0437290658729</v>
      </c>
      <c r="D58" s="15">
        <v>2276.6229797012638</v>
      </c>
      <c r="E58" s="15">
        <v>404.06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8.9285714285714288E-2</v>
      </c>
      <c r="K58" s="15">
        <v>0</v>
      </c>
      <c r="L58" s="15">
        <v>2533.5227272727275</v>
      </c>
      <c r="M58" s="15">
        <v>241.33735006973501</v>
      </c>
      <c r="N58" s="15">
        <f>Tabela213214[[#This Row],[Consumo]]*(1+0.0077)^7</f>
        <v>5880.6243567063802</v>
      </c>
      <c r="O58" s="15">
        <f>Tabela2132412[[#This Row],[Consumption]]+Tabela2132412[[#This Row],[Pumping]]</f>
        <v>6121.9617067761155</v>
      </c>
      <c r="P58" s="15">
        <f>SUM(Tabela2132412[[#This Row],[Hydro]:[Other thermal]])</f>
        <v>13341.592715439945</v>
      </c>
      <c r="Q58" s="15">
        <f>Tabela2132412[[#This Row],[Production]]-Tabela2132412[[#This Row],[Cons+Pump]]</f>
        <v>7219.6310086638296</v>
      </c>
      <c r="R58" s="15">
        <f>IF(Tabela2132412[[#This Row],[Interconnection flow]]&lt;0,-1,IF(Tabela2132412[[#This Row],[Interconnection flow]]&gt;0,1,0))</f>
        <v>1</v>
      </c>
      <c r="S58" s="15">
        <f>IF(Tabela2132412[[#This Row],[curtailment]]=1,L$98-ABS(Tabela2132412[[#This Row],[Interconnection flow]]),IF(Tabela2132412[[#This Row],[curtailment]]=-1,K$98-ABS(Tabela2132412[[#This Row],[Interconnection flow]]),"-"))</f>
        <v>-3719.6310086638296</v>
      </c>
      <c r="T5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8" s="15">
        <f>Tabela21366[[#This Row],[curtail_exp]]+Tabela21366[[#This Row],[Cons+Pump]]</f>
        <v>9621.9617067761155</v>
      </c>
      <c r="V5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 s="5">
        <v>0</v>
      </c>
      <c r="X58" s="17">
        <f>Tabela21366[[#This Row],[Heavy Duty BEV - 80 ToU1]]*10^-2</f>
        <v>0</v>
      </c>
      <c r="Y58" s="5">
        <v>0</v>
      </c>
      <c r="Z58" s="17">
        <f>Tabela21366[[#This Row],[Heavy Duty BEV - 20 UC1]]*10^-2</f>
        <v>0</v>
      </c>
      <c r="AA58" s="5">
        <v>44</v>
      </c>
      <c r="AB58" s="17">
        <f>Tabela21366[[#This Row],[Heavy Passenger BEV - 80 ToU1]]*10^-2</f>
        <v>0.44</v>
      </c>
      <c r="AC58" s="5">
        <v>22</v>
      </c>
      <c r="AD58" s="17">
        <f>Tabela21366[[#This Row],[Heavy Passenger BEV - 20 UC1]]*10^-2</f>
        <v>0.22</v>
      </c>
      <c r="AE58" s="5">
        <v>446.94</v>
      </c>
      <c r="AF58" s="17">
        <f>Tabela21366[[#This Row],[Light Duty BEV - 80 ToU1]]*10^-2</f>
        <v>4.4694000000000003</v>
      </c>
      <c r="AG58" s="5">
        <v>347.85</v>
      </c>
      <c r="AH58" s="17">
        <f>Tabela21366[[#This Row],[Light Duty BEV - 20 UC1]]*10^-2</f>
        <v>3.4785000000000004</v>
      </c>
      <c r="AI58" s="5">
        <v>503.82</v>
      </c>
      <c r="AJ58" s="17">
        <f>Tabela21366[[#This Row],[Light Passenger PHEV - 80 ToU1]]*10^-2</f>
        <v>5.0381999999999998</v>
      </c>
      <c r="AK58" s="5">
        <v>286.11</v>
      </c>
      <c r="AL58" s="17">
        <f>Tabela21366[[#This Row],[Light Passenger PHEV - 20 UC1]]*10^-2</f>
        <v>2.8611</v>
      </c>
      <c r="AM58" s="5">
        <v>7626.5099999998802</v>
      </c>
      <c r="AN58" s="17">
        <f>Tabela21366[[#This Row],[Light Passenger BEV - 80 ToU1]]*10^-2</f>
        <v>76.26509999999881</v>
      </c>
      <c r="AO58" s="5">
        <v>2054.0699999999802</v>
      </c>
      <c r="AP58" s="17">
        <f>Tabela21366[[#This Row],[Light Passenger BEV - 20 UC1]]*10^-2</f>
        <v>20.540699999999802</v>
      </c>
      <c r="AQ5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13.31299999999861</v>
      </c>
      <c r="AR58" s="15">
        <f>SUM(Tabela21366[[#This Row],[Pumping]],Tabela21366[[#This Row],[Consumption]],Tabela21366[[#This Row],[EV total]])</f>
        <v>6235.2747067761138</v>
      </c>
      <c r="AS58" s="15">
        <f>Tabela21366[[#This Row],[Production]]-Tabela21366[[#This Row],[Cons+Pump+EV]]</f>
        <v>7106.3180086638313</v>
      </c>
      <c r="AT58" s="15">
        <f>IF(Tabela21366[[#This Row],[Interconnection flow2]]&lt;0,-1,IF(Tabela21366[[#This Row],[Interconnection flow2]]&gt;0,1,0))</f>
        <v>1</v>
      </c>
      <c r="AU58" s="15">
        <f>IF(Tabela21366[[#This Row],[curtailment2]]=1,L$98-ABS(Tabela21366[[#This Row],[Interconnection flow2]]),IF(Tabela21366[[#This Row],[curtailment2]]=-1,K$98-ABS(Tabela21366[[#This Row],[Interconnection flow2]]),"-"))</f>
        <v>-3606.3180086638313</v>
      </c>
      <c r="AV5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8" s="14">
        <f>IF(ABS((Tabela21366[[#This Row],[limits2]]-Tabela21366[[#This Row],[Limits]])/Tabela21366[[#This Row],[Limits]])&gt;1,1,ABS((Tabela21366[[#This Row],[limits2]]-Tabela21366[[#This Row],[Limits]])/Tabela21366[[#This Row],[Limits]]))</f>
        <v>3.04635055832333E-2</v>
      </c>
      <c r="AY58" s="15">
        <f>Tabela21366[[#This Row],[Cons+Pump+EV]]+Tabela21366[[#This Row],[Exportation_EV]]</f>
        <v>9735.2747067761138</v>
      </c>
      <c r="AZ58" s="19">
        <f>Tabela21366[[#This Row],[Production]]+Tabela21366[[#This Row],[Importation_EV]]-Tabela21366[[#This Row],[Cons+Pump+EV+Exp]]</f>
        <v>3606.3180086638313</v>
      </c>
      <c r="BA5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13.31299999999861</v>
      </c>
      <c r="BC58" s="15">
        <f>Tabela21366[[#This Row],[limits2]]-Tabela21366[[#This Row],[Limits]]</f>
        <v>113.31299999999828</v>
      </c>
    </row>
    <row r="59" spans="1:55" x14ac:dyDescent="0.2">
      <c r="A59" s="3">
        <v>47791.593746701386</v>
      </c>
      <c r="B59" s="15">
        <v>2488.2366845180131</v>
      </c>
      <c r="C59" s="15">
        <v>7753.0284704131</v>
      </c>
      <c r="D59" s="15">
        <v>2202.0883569513594</v>
      </c>
      <c r="E59" s="15">
        <v>423.6792857142857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9.285714285714286E-2</v>
      </c>
      <c r="K59" s="15">
        <v>0</v>
      </c>
      <c r="L59" s="15">
        <v>2393.068181818182</v>
      </c>
      <c r="M59" s="15">
        <v>221.29271966527196</v>
      </c>
      <c r="N59" s="15">
        <f>Tabela213214[[#This Row],[Consumo]]*(1+0.0077)^7</f>
        <v>5922.4087399198979</v>
      </c>
      <c r="O59" s="15">
        <f>Tabela2132412[[#This Row],[Consumption]]+Tabela2132412[[#This Row],[Pumping]]</f>
        <v>6143.7014595851697</v>
      </c>
      <c r="P59" s="15">
        <f>SUM(Tabela2132412[[#This Row],[Hydro]:[Other thermal]])</f>
        <v>13175.147796354389</v>
      </c>
      <c r="Q59" s="15">
        <f>Tabela2132412[[#This Row],[Production]]-Tabela2132412[[#This Row],[Cons+Pump]]</f>
        <v>7031.4463367692197</v>
      </c>
      <c r="R59" s="15">
        <f>IF(Tabela2132412[[#This Row],[Interconnection flow]]&lt;0,-1,IF(Tabela2132412[[#This Row],[Interconnection flow]]&gt;0,1,0))</f>
        <v>1</v>
      </c>
      <c r="S59" s="15">
        <f>IF(Tabela2132412[[#This Row],[curtailment]]=1,L$98-ABS(Tabela2132412[[#This Row],[Interconnection flow]]),IF(Tabela2132412[[#This Row],[curtailment]]=-1,K$98-ABS(Tabela2132412[[#This Row],[Interconnection flow]]),"-"))</f>
        <v>-3531.4463367692197</v>
      </c>
      <c r="T5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9" s="15">
        <f>Tabela21366[[#This Row],[curtail_exp]]+Tabela21366[[#This Row],[Cons+Pump]]</f>
        <v>9643.7014595851688</v>
      </c>
      <c r="V5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 s="5">
        <v>0</v>
      </c>
      <c r="X59" s="17">
        <f>Tabela21366[[#This Row],[Heavy Duty BEV - 80 ToU1]]*10^-2</f>
        <v>0</v>
      </c>
      <c r="Y59" s="5">
        <v>0</v>
      </c>
      <c r="Z59" s="17">
        <f>Tabela21366[[#This Row],[Heavy Duty BEV - 20 UC1]]*10^-2</f>
        <v>0</v>
      </c>
      <c r="AA59" s="5">
        <v>44</v>
      </c>
      <c r="AB59" s="17">
        <f>Tabela21366[[#This Row],[Heavy Passenger BEV - 80 ToU1]]*10^-2</f>
        <v>0.44</v>
      </c>
      <c r="AC59" s="5">
        <v>22</v>
      </c>
      <c r="AD59" s="17">
        <f>Tabela21366[[#This Row],[Heavy Passenger BEV - 20 UC1]]*10^-2</f>
        <v>0.22</v>
      </c>
      <c r="AE59" s="5">
        <v>541.98</v>
      </c>
      <c r="AF59" s="17">
        <f>Tabela21366[[#This Row],[Light Duty BEV - 80 ToU1]]*10^-2</f>
        <v>5.4198000000000004</v>
      </c>
      <c r="AG59" s="5">
        <v>219.509999999999</v>
      </c>
      <c r="AH59" s="17">
        <f>Tabela21366[[#This Row],[Light Duty BEV - 20 UC1]]*10^-2</f>
        <v>2.1950999999999898</v>
      </c>
      <c r="AI59" s="5">
        <v>296.10000000000002</v>
      </c>
      <c r="AJ59" s="17">
        <f>Tabela21366[[#This Row],[Light Passenger PHEV - 80 ToU1]]*10^-2</f>
        <v>2.9610000000000003</v>
      </c>
      <c r="AK59" s="5">
        <v>296.37</v>
      </c>
      <c r="AL59" s="17">
        <f>Tabela21366[[#This Row],[Light Passenger PHEV - 20 UC1]]*10^-2</f>
        <v>2.9637000000000002</v>
      </c>
      <c r="AM59" s="5">
        <v>8765.9099999998598</v>
      </c>
      <c r="AN59" s="17">
        <f>Tabela21366[[#This Row],[Light Passenger BEV - 80 ToU1]]*10^-2</f>
        <v>87.659099999998602</v>
      </c>
      <c r="AO59" s="5">
        <v>2401.9199999999801</v>
      </c>
      <c r="AP59" s="17">
        <f>Tabela21366[[#This Row],[Light Passenger BEV - 20 UC1]]*10^-2</f>
        <v>24.019199999999802</v>
      </c>
      <c r="AQ5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25.87789999999839</v>
      </c>
      <c r="AR59" s="15">
        <f>SUM(Tabela21366[[#This Row],[Pumping]],Tabela21366[[#This Row],[Consumption]],Tabela21366[[#This Row],[EV total]])</f>
        <v>6269.5793595851683</v>
      </c>
      <c r="AS59" s="15">
        <f>Tabela21366[[#This Row],[Production]]-Tabela21366[[#This Row],[Cons+Pump+EV]]</f>
        <v>6905.5684367692211</v>
      </c>
      <c r="AT59" s="15">
        <f>IF(Tabela21366[[#This Row],[Interconnection flow2]]&lt;0,-1,IF(Tabela21366[[#This Row],[Interconnection flow2]]&gt;0,1,0))</f>
        <v>1</v>
      </c>
      <c r="AU59" s="15">
        <f>IF(Tabela21366[[#This Row],[curtailment2]]=1,L$98-ABS(Tabela21366[[#This Row],[Interconnection flow2]]),IF(Tabela21366[[#This Row],[curtailment2]]=-1,K$98-ABS(Tabela21366[[#This Row],[Interconnection flow2]]),"-"))</f>
        <v>-3405.5684367692211</v>
      </c>
      <c r="AV5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5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59" s="14">
        <f>IF(ABS((Tabela21366[[#This Row],[limits2]]-Tabela21366[[#This Row],[Limits]])/Tabela21366[[#This Row],[Limits]])&gt;1,1,ABS((Tabela21366[[#This Row],[limits2]]-Tabela21366[[#This Row],[Limits]])/Tabela21366[[#This Row],[Limits]]))</f>
        <v>3.5644857091375E-2</v>
      </c>
      <c r="AY59" s="15">
        <f>Tabela21366[[#This Row],[Cons+Pump+EV]]+Tabela21366[[#This Row],[Exportation_EV]]</f>
        <v>9769.5793595851683</v>
      </c>
      <c r="AZ59" s="19">
        <f>Tabela21366[[#This Row],[Production]]+Tabela21366[[#This Row],[Importation_EV]]-Tabela21366[[#This Row],[Cons+Pump+EV+Exp]]</f>
        <v>3405.5684367692211</v>
      </c>
      <c r="BA5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5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25.87789999999839</v>
      </c>
      <c r="BC59" s="15">
        <f>Tabela21366[[#This Row],[limits2]]-Tabela21366[[#This Row],[Limits]]</f>
        <v>125.87789999999859</v>
      </c>
    </row>
    <row r="60" spans="1:55" x14ac:dyDescent="0.2">
      <c r="A60" s="3">
        <v>47791.604163310185</v>
      </c>
      <c r="B60" s="15">
        <v>2516.0755598831547</v>
      </c>
      <c r="C60" s="15">
        <v>7783.6667286937109</v>
      </c>
      <c r="D60" s="15">
        <v>1987.4598621217924</v>
      </c>
      <c r="E60" s="15">
        <v>438.59642857142859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8.9285714285714288E-2</v>
      </c>
      <c r="K60" s="15">
        <v>0</v>
      </c>
      <c r="L60" s="15">
        <v>2360.681818181818</v>
      </c>
      <c r="M60" s="15">
        <v>221.19249651324964</v>
      </c>
      <c r="N60" s="15">
        <f>Tabela213214[[#This Row],[Consumo]]*(1+0.0077)^7</f>
        <v>5952.3753177800963</v>
      </c>
      <c r="O60" s="15">
        <f>Tabela2132412[[#This Row],[Consumption]]+Tabela2132412[[#This Row],[Pumping]]</f>
        <v>6173.5678142933457</v>
      </c>
      <c r="P60" s="15">
        <f>SUM(Tabela2132412[[#This Row],[Hydro]:[Other thermal]])</f>
        <v>13031.620731888897</v>
      </c>
      <c r="Q60" s="15">
        <f>Tabela2132412[[#This Row],[Production]]-Tabela2132412[[#This Row],[Cons+Pump]]</f>
        <v>6858.0529175955517</v>
      </c>
      <c r="R60" s="15">
        <f>IF(Tabela2132412[[#This Row],[Interconnection flow]]&lt;0,-1,IF(Tabela2132412[[#This Row],[Interconnection flow]]&gt;0,1,0))</f>
        <v>1</v>
      </c>
      <c r="S60" s="15">
        <f>IF(Tabela2132412[[#This Row],[curtailment]]=1,L$98-ABS(Tabela2132412[[#This Row],[Interconnection flow]]),IF(Tabela2132412[[#This Row],[curtailment]]=-1,K$98-ABS(Tabela2132412[[#This Row],[Interconnection flow]]),"-"))</f>
        <v>-3358.0529175955517</v>
      </c>
      <c r="T6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0" s="15">
        <f>Tabela21366[[#This Row],[curtail_exp]]+Tabela21366[[#This Row],[Cons+Pump]]</f>
        <v>9673.5678142933466</v>
      </c>
      <c r="V6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 s="5">
        <v>0</v>
      </c>
      <c r="X60" s="17">
        <f>Tabela21366[[#This Row],[Heavy Duty BEV - 80 ToU1]]*10^-2</f>
        <v>0</v>
      </c>
      <c r="Y60" s="5">
        <v>0</v>
      </c>
      <c r="Z60" s="17">
        <f>Tabela21366[[#This Row],[Heavy Duty BEV - 20 UC1]]*10^-2</f>
        <v>0</v>
      </c>
      <c r="AA60" s="5">
        <v>44</v>
      </c>
      <c r="AB60" s="17">
        <f>Tabela21366[[#This Row],[Heavy Passenger BEV - 80 ToU1]]*10^-2</f>
        <v>0.44</v>
      </c>
      <c r="AC60" s="5">
        <v>22</v>
      </c>
      <c r="AD60" s="17">
        <f>Tabela21366[[#This Row],[Heavy Passenger BEV - 20 UC1]]*10^-2</f>
        <v>0.22</v>
      </c>
      <c r="AE60" s="5">
        <v>446.94</v>
      </c>
      <c r="AF60" s="17">
        <f>Tabela21366[[#This Row],[Light Duty BEV - 80 ToU1]]*10^-2</f>
        <v>4.4694000000000003</v>
      </c>
      <c r="AG60" s="5">
        <v>318.87</v>
      </c>
      <c r="AH60" s="17">
        <f>Tabela21366[[#This Row],[Light Duty BEV - 20 UC1]]*10^-2</f>
        <v>3.1887000000000003</v>
      </c>
      <c r="AI60" s="5">
        <v>309.14999999999998</v>
      </c>
      <c r="AJ60" s="17">
        <f>Tabela21366[[#This Row],[Light Passenger PHEV - 80 ToU1]]*10^-2</f>
        <v>3.0914999999999999</v>
      </c>
      <c r="AK60" s="5">
        <v>296.37</v>
      </c>
      <c r="AL60" s="17">
        <f>Tabela21366[[#This Row],[Light Passenger PHEV - 20 UC1]]*10^-2</f>
        <v>2.9637000000000002</v>
      </c>
      <c r="AM60" s="5">
        <v>9314.1899999998404</v>
      </c>
      <c r="AN60" s="17">
        <f>Tabela21366[[#This Row],[Light Passenger BEV - 80 ToU1]]*10^-2</f>
        <v>93.141899999998401</v>
      </c>
      <c r="AO60" s="5">
        <v>2634.6599999999698</v>
      </c>
      <c r="AP60" s="17">
        <f>Tabela21366[[#This Row],[Light Passenger BEV - 20 UC1]]*10^-2</f>
        <v>26.3465999999997</v>
      </c>
      <c r="AQ6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33.86179999999811</v>
      </c>
      <c r="AR60" s="15">
        <f>SUM(Tabela21366[[#This Row],[Pumping]],Tabela21366[[#This Row],[Consumption]],Tabela21366[[#This Row],[EV total]])</f>
        <v>6307.4296142933435</v>
      </c>
      <c r="AS60" s="15">
        <f>Tabela21366[[#This Row],[Production]]-Tabela21366[[#This Row],[Cons+Pump+EV]]</f>
        <v>6724.1911175955538</v>
      </c>
      <c r="AT60" s="15">
        <f>IF(Tabela21366[[#This Row],[Interconnection flow2]]&lt;0,-1,IF(Tabela21366[[#This Row],[Interconnection flow2]]&gt;0,1,0))</f>
        <v>1</v>
      </c>
      <c r="AU60" s="15">
        <f>IF(Tabela21366[[#This Row],[curtailment2]]=1,L$98-ABS(Tabela21366[[#This Row],[Interconnection flow2]]),IF(Tabela21366[[#This Row],[curtailment2]]=-1,K$98-ABS(Tabela21366[[#This Row],[Interconnection flow2]]),"-"))</f>
        <v>-3224.1911175955538</v>
      </c>
      <c r="AV6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0" s="14">
        <f>IF(ABS((Tabela21366[[#This Row],[limits2]]-Tabela21366[[#This Row],[Limits]])/Tabela21366[[#This Row],[Limits]])&gt;1,1,ABS((Tabela21366[[#This Row],[limits2]]-Tabela21366[[#This Row],[Limits]])/Tabela21366[[#This Row],[Limits]]))</f>
        <v>3.9862921545574151E-2</v>
      </c>
      <c r="AY60" s="15">
        <f>Tabela21366[[#This Row],[Cons+Pump+EV]]+Tabela21366[[#This Row],[Exportation_EV]]</f>
        <v>9807.4296142933435</v>
      </c>
      <c r="AZ60" s="19">
        <f>Tabela21366[[#This Row],[Production]]+Tabela21366[[#This Row],[Importation_EV]]-Tabela21366[[#This Row],[Cons+Pump+EV+Exp]]</f>
        <v>3224.1911175955538</v>
      </c>
      <c r="BA6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33.86179999999811</v>
      </c>
      <c r="BC60" s="15">
        <f>Tabela21366[[#This Row],[limits2]]-Tabela21366[[#This Row],[Limits]]</f>
        <v>133.86179999999786</v>
      </c>
    </row>
    <row r="61" spans="1:55" x14ac:dyDescent="0.2">
      <c r="A61" s="3">
        <v>47791.614579918984</v>
      </c>
      <c r="B61" s="15">
        <v>2561.7752190847127</v>
      </c>
      <c r="C61" s="15">
        <v>7843.9104949758093</v>
      </c>
      <c r="D61" s="15">
        <v>1980.8258904634242</v>
      </c>
      <c r="E61" s="15">
        <v>431.62428571428569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9.1071428571428567E-2</v>
      </c>
      <c r="K61" s="15">
        <v>0</v>
      </c>
      <c r="L61" s="15">
        <v>2500.3409090909095</v>
      </c>
      <c r="M61" s="15">
        <v>222.59562064156205</v>
      </c>
      <c r="N61" s="15">
        <f>Tabela213214[[#This Row],[Consumo]]*(1+0.0077)^7</f>
        <v>5901.0944838362357</v>
      </c>
      <c r="O61" s="15">
        <f>Tabela2132412[[#This Row],[Consumption]]+Tabela2132412[[#This Row],[Pumping]]</f>
        <v>6123.6901044777978</v>
      </c>
      <c r="P61" s="15">
        <f>SUM(Tabela2132412[[#This Row],[Hydro]:[Other thermal]])</f>
        <v>13126.117904854456</v>
      </c>
      <c r="Q61" s="15">
        <f>Tabela2132412[[#This Row],[Production]]-Tabela2132412[[#This Row],[Cons+Pump]]</f>
        <v>7002.4278003766585</v>
      </c>
      <c r="R61" s="15">
        <f>IF(Tabela2132412[[#This Row],[Interconnection flow]]&lt;0,-1,IF(Tabela2132412[[#This Row],[Interconnection flow]]&gt;0,1,0))</f>
        <v>1</v>
      </c>
      <c r="S61" s="15">
        <f>IF(Tabela2132412[[#This Row],[curtailment]]=1,L$98-ABS(Tabela2132412[[#This Row],[Interconnection flow]]),IF(Tabela2132412[[#This Row],[curtailment]]=-1,K$98-ABS(Tabela2132412[[#This Row],[Interconnection flow]]),"-"))</f>
        <v>-3502.4278003766585</v>
      </c>
      <c r="T6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1" s="15">
        <f>Tabela21366[[#This Row],[curtail_exp]]+Tabela21366[[#This Row],[Cons+Pump]]</f>
        <v>9623.6901044777987</v>
      </c>
      <c r="V6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 s="5">
        <v>0</v>
      </c>
      <c r="X61" s="17">
        <f>Tabela21366[[#This Row],[Heavy Duty BEV - 80 ToU1]]*10^-2</f>
        <v>0</v>
      </c>
      <c r="Y61" s="5">
        <v>0</v>
      </c>
      <c r="Z61" s="17">
        <f>Tabela21366[[#This Row],[Heavy Duty BEV - 20 UC1]]*10^-2</f>
        <v>0</v>
      </c>
      <c r="AA61" s="5">
        <v>44</v>
      </c>
      <c r="AB61" s="17">
        <f>Tabela21366[[#This Row],[Heavy Passenger BEV - 80 ToU1]]*10^-2</f>
        <v>0.44</v>
      </c>
      <c r="AC61" s="5">
        <v>22</v>
      </c>
      <c r="AD61" s="17">
        <f>Tabela21366[[#This Row],[Heavy Passenger BEV - 20 UC1]]*10^-2</f>
        <v>0.22</v>
      </c>
      <c r="AE61" s="5">
        <v>601.65</v>
      </c>
      <c r="AF61" s="17">
        <f>Tabela21366[[#This Row],[Light Duty BEV - 80 ToU1]]*10^-2</f>
        <v>6.0164999999999997</v>
      </c>
      <c r="AG61" s="5">
        <v>325.8</v>
      </c>
      <c r="AH61" s="17">
        <f>Tabela21366[[#This Row],[Light Duty BEV - 20 UC1]]*10^-2</f>
        <v>3.258</v>
      </c>
      <c r="AI61" s="5">
        <v>276.39</v>
      </c>
      <c r="AJ61" s="17">
        <f>Tabela21366[[#This Row],[Light Passenger PHEV - 80 ToU1]]*10^-2</f>
        <v>2.7639</v>
      </c>
      <c r="AK61" s="5">
        <v>345.78</v>
      </c>
      <c r="AL61" s="17">
        <f>Tabela21366[[#This Row],[Light Passenger PHEV - 20 UC1]]*10^-2</f>
        <v>3.4577999999999998</v>
      </c>
      <c r="AM61" s="5">
        <v>10390.6799999998</v>
      </c>
      <c r="AN61" s="17">
        <f>Tabela21366[[#This Row],[Light Passenger BEV - 80 ToU1]]*10^-2</f>
        <v>103.906799999998</v>
      </c>
      <c r="AO61" s="5">
        <v>2815.01999999997</v>
      </c>
      <c r="AP61" s="17">
        <f>Tabela21366[[#This Row],[Light Passenger BEV - 20 UC1]]*10^-2</f>
        <v>28.1501999999997</v>
      </c>
      <c r="AQ6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8.2131999999977</v>
      </c>
      <c r="AR61" s="15">
        <f>SUM(Tabela21366[[#This Row],[Pumping]],Tabela21366[[#This Row],[Consumption]],Tabela21366[[#This Row],[EV total]])</f>
        <v>6271.9033044777952</v>
      </c>
      <c r="AS61" s="15">
        <f>Tabela21366[[#This Row],[Production]]-Tabela21366[[#This Row],[Cons+Pump+EV]]</f>
        <v>6854.2146003766611</v>
      </c>
      <c r="AT61" s="15">
        <f>IF(Tabela21366[[#This Row],[Interconnection flow2]]&lt;0,-1,IF(Tabela21366[[#This Row],[Interconnection flow2]]&gt;0,1,0))</f>
        <v>1</v>
      </c>
      <c r="AU61" s="15">
        <f>IF(Tabela21366[[#This Row],[curtailment2]]=1,L$98-ABS(Tabela21366[[#This Row],[Interconnection flow2]]),IF(Tabela21366[[#This Row],[curtailment2]]=-1,K$98-ABS(Tabela21366[[#This Row],[Interconnection flow2]]),"-"))</f>
        <v>-3354.2146003766611</v>
      </c>
      <c r="AV6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1" s="14">
        <f>IF(ABS((Tabela21366[[#This Row],[limits2]]-Tabela21366[[#This Row],[Limits]])/Tabela21366[[#This Row],[Limits]])&gt;1,1,ABS((Tabela21366[[#This Row],[limits2]]-Tabela21366[[#This Row],[Limits]])/Tabela21366[[#This Row],[Limits]]))</f>
        <v>4.231727488688225E-2</v>
      </c>
      <c r="AY61" s="15">
        <f>Tabela21366[[#This Row],[Cons+Pump+EV]]+Tabela21366[[#This Row],[Exportation_EV]]</f>
        <v>9771.9033044777952</v>
      </c>
      <c r="AZ61" s="19">
        <f>Tabela21366[[#This Row],[Production]]+Tabela21366[[#This Row],[Importation_EV]]-Tabela21366[[#This Row],[Cons+Pump+EV+Exp]]</f>
        <v>3354.2146003766611</v>
      </c>
      <c r="BA6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8.2131999999977</v>
      </c>
      <c r="BC61" s="15">
        <f>Tabela21366[[#This Row],[limits2]]-Tabela21366[[#This Row],[Limits]]</f>
        <v>148.21319999999741</v>
      </c>
    </row>
    <row r="62" spans="1:55" x14ac:dyDescent="0.2">
      <c r="A62" s="3">
        <v>47791.624996527775</v>
      </c>
      <c r="B62" s="15">
        <v>2876.683787731256</v>
      </c>
      <c r="C62" s="15">
        <v>7894.6873836992927</v>
      </c>
      <c r="D62" s="15">
        <v>1806.3914592110302</v>
      </c>
      <c r="E62" s="15">
        <v>416.22071428571428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9.464285714285714E-2</v>
      </c>
      <c r="K62" s="15">
        <v>0</v>
      </c>
      <c r="L62" s="15">
        <v>2827.7272727272725</v>
      </c>
      <c r="M62" s="15">
        <v>221.29271966527196</v>
      </c>
      <c r="N62" s="15">
        <f>Tabela213214[[#This Row],[Consumo]]*(1+0.0077)^7</f>
        <v>5907.4254509897983</v>
      </c>
      <c r="O62" s="15">
        <f>Tabela2132412[[#This Row],[Consumption]]+Tabela2132412[[#This Row],[Pumping]]</f>
        <v>6128.71817065507</v>
      </c>
      <c r="P62" s="15">
        <f>SUM(Tabela2132412[[#This Row],[Hydro]:[Other thermal]])</f>
        <v>13306.811863245199</v>
      </c>
      <c r="Q62" s="15">
        <f>Tabela2132412[[#This Row],[Production]]-Tabela2132412[[#This Row],[Cons+Pump]]</f>
        <v>7178.0936925901287</v>
      </c>
      <c r="R62" s="15">
        <f>IF(Tabela2132412[[#This Row],[Interconnection flow]]&lt;0,-1,IF(Tabela2132412[[#This Row],[Interconnection flow]]&gt;0,1,0))</f>
        <v>1</v>
      </c>
      <c r="S62" s="15">
        <f>IF(Tabela2132412[[#This Row],[curtailment]]=1,L$98-ABS(Tabela2132412[[#This Row],[Interconnection flow]]),IF(Tabela2132412[[#This Row],[curtailment]]=-1,K$98-ABS(Tabela2132412[[#This Row],[Interconnection flow]]),"-"))</f>
        <v>-3678.0936925901287</v>
      </c>
      <c r="T6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2" s="15">
        <f>Tabela21366[[#This Row],[curtail_exp]]+Tabela21366[[#This Row],[Cons+Pump]]</f>
        <v>9628.7181706550691</v>
      </c>
      <c r="V6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 s="5">
        <v>0</v>
      </c>
      <c r="X62" s="17">
        <f>Tabela21366[[#This Row],[Heavy Duty BEV - 80 ToU1]]*10^-2</f>
        <v>0</v>
      </c>
      <c r="Y62" s="5">
        <v>0</v>
      </c>
      <c r="Z62" s="17">
        <f>Tabela21366[[#This Row],[Heavy Duty BEV - 20 UC1]]*10^-2</f>
        <v>0</v>
      </c>
      <c r="AA62" s="5">
        <v>44</v>
      </c>
      <c r="AB62" s="17">
        <f>Tabela21366[[#This Row],[Heavy Passenger BEV - 80 ToU1]]*10^-2</f>
        <v>0.44</v>
      </c>
      <c r="AC62" s="5">
        <v>22</v>
      </c>
      <c r="AD62" s="17">
        <f>Tabela21366[[#This Row],[Heavy Passenger BEV - 20 UC1]]*10^-2</f>
        <v>0.22</v>
      </c>
      <c r="AE62" s="5">
        <v>984.32999999999902</v>
      </c>
      <c r="AF62" s="17">
        <f>Tabela21366[[#This Row],[Light Duty BEV - 80 ToU1]]*10^-2</f>
        <v>9.8432999999999904</v>
      </c>
      <c r="AG62" s="5">
        <v>306.08999999999997</v>
      </c>
      <c r="AH62" s="17">
        <f>Tabela21366[[#This Row],[Light Duty BEV - 20 UC1]]*10^-2</f>
        <v>3.0608999999999997</v>
      </c>
      <c r="AI62" s="5">
        <v>501.03</v>
      </c>
      <c r="AJ62" s="17">
        <f>Tabela21366[[#This Row],[Light Passenger PHEV - 80 ToU1]]*10^-2</f>
        <v>5.0103</v>
      </c>
      <c r="AK62" s="5">
        <v>345.78</v>
      </c>
      <c r="AL62" s="17">
        <f>Tabela21366[[#This Row],[Light Passenger PHEV - 20 UC1]]*10^-2</f>
        <v>3.4577999999999998</v>
      </c>
      <c r="AM62" s="5">
        <v>11377.619999999701</v>
      </c>
      <c r="AN62" s="17">
        <f>Tabela21366[[#This Row],[Light Passenger BEV - 80 ToU1]]*10^-2</f>
        <v>113.776199999997</v>
      </c>
      <c r="AO62" s="5">
        <v>2995.6499999999601</v>
      </c>
      <c r="AP62" s="17">
        <f>Tabela21366[[#This Row],[Light Passenger BEV - 20 UC1]]*10^-2</f>
        <v>29.9564999999996</v>
      </c>
      <c r="AQ6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5.7649999999966</v>
      </c>
      <c r="AR62" s="15">
        <f>SUM(Tabela21366[[#This Row],[Pumping]],Tabela21366[[#This Row],[Consumption]],Tabela21366[[#This Row],[EV total]])</f>
        <v>6294.4831706550667</v>
      </c>
      <c r="AS62" s="15">
        <f>Tabela21366[[#This Row],[Production]]-Tabela21366[[#This Row],[Cons+Pump+EV]]</f>
        <v>7012.3286925901321</v>
      </c>
      <c r="AT62" s="15">
        <f>IF(Tabela21366[[#This Row],[Interconnection flow2]]&lt;0,-1,IF(Tabela21366[[#This Row],[Interconnection flow2]]&gt;0,1,0))</f>
        <v>1</v>
      </c>
      <c r="AU62" s="15">
        <f>IF(Tabela21366[[#This Row],[curtailment2]]=1,L$98-ABS(Tabela21366[[#This Row],[Interconnection flow2]]),IF(Tabela21366[[#This Row],[curtailment2]]=-1,K$98-ABS(Tabela21366[[#This Row],[Interconnection flow2]]),"-"))</f>
        <v>-3512.3286925901321</v>
      </c>
      <c r="AV6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2" s="14">
        <f>IF(ABS((Tabela21366[[#This Row],[limits2]]-Tabela21366[[#This Row],[Limits]])/Tabela21366[[#This Row],[Limits]])&gt;1,1,ABS((Tabela21366[[#This Row],[limits2]]-Tabela21366[[#This Row],[Limits]])/Tabela21366[[#This Row],[Limits]]))</f>
        <v>4.5068183100921581E-2</v>
      </c>
      <c r="AY62" s="15">
        <f>Tabela21366[[#This Row],[Cons+Pump+EV]]+Tabela21366[[#This Row],[Exportation_EV]]</f>
        <v>9794.4831706550667</v>
      </c>
      <c r="AZ62" s="19">
        <f>Tabela21366[[#This Row],[Production]]+Tabela21366[[#This Row],[Importation_EV]]-Tabela21366[[#This Row],[Cons+Pump+EV+Exp]]</f>
        <v>3512.3286925901321</v>
      </c>
      <c r="BA6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5.7649999999966</v>
      </c>
      <c r="BC62" s="15">
        <f>Tabela21366[[#This Row],[limits2]]-Tabela21366[[#This Row],[Limits]]</f>
        <v>165.76499999999669</v>
      </c>
    </row>
    <row r="63" spans="1:55" x14ac:dyDescent="0.2">
      <c r="A63" s="3">
        <v>47791.635413136573</v>
      </c>
      <c r="B63" s="15">
        <v>2883.3691090555012</v>
      </c>
      <c r="C63" s="15">
        <v>7792.9614812058053</v>
      </c>
      <c r="D63" s="15">
        <v>1787.2700114898507</v>
      </c>
      <c r="E63" s="15">
        <v>414.92357142857145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8.5714285714285715E-2</v>
      </c>
      <c r="K63" s="15">
        <v>0</v>
      </c>
      <c r="L63" s="15">
        <v>2908.181818181818</v>
      </c>
      <c r="M63" s="15">
        <v>220.89182705718272</v>
      </c>
      <c r="N63" s="15">
        <f>Tabela213214[[#This Row],[Consumo]]*(1+0.0077)^7</f>
        <v>5766.5614318230182</v>
      </c>
      <c r="O63" s="15">
        <f>Tabela2132412[[#This Row],[Consumption]]+Tabela2132412[[#This Row],[Pumping]]</f>
        <v>5987.4532588802012</v>
      </c>
      <c r="P63" s="15">
        <f>SUM(Tabela2132412[[#This Row],[Hydro]:[Other thermal]])</f>
        <v>13195.80340706041</v>
      </c>
      <c r="Q63" s="15">
        <f>Tabela2132412[[#This Row],[Production]]-Tabela2132412[[#This Row],[Cons+Pump]]</f>
        <v>7208.3501481802086</v>
      </c>
      <c r="R63" s="15">
        <f>IF(Tabela2132412[[#This Row],[Interconnection flow]]&lt;0,-1,IF(Tabela2132412[[#This Row],[Interconnection flow]]&gt;0,1,0))</f>
        <v>1</v>
      </c>
      <c r="S63" s="15">
        <f>IF(Tabela2132412[[#This Row],[curtailment]]=1,L$98-ABS(Tabela2132412[[#This Row],[Interconnection flow]]),IF(Tabela2132412[[#This Row],[curtailment]]=-1,K$98-ABS(Tabela2132412[[#This Row],[Interconnection flow]]),"-"))</f>
        <v>-3708.3501481802086</v>
      </c>
      <c r="T6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3" s="15">
        <f>Tabela21366[[#This Row],[curtail_exp]]+Tabela21366[[#This Row],[Cons+Pump]]</f>
        <v>9487.4532588802012</v>
      </c>
      <c r="V6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 s="5">
        <v>0</v>
      </c>
      <c r="X63" s="17">
        <f>Tabela21366[[#This Row],[Heavy Duty BEV - 80 ToU1]]*10^-2</f>
        <v>0</v>
      </c>
      <c r="Y63" s="5">
        <v>0</v>
      </c>
      <c r="Z63" s="17">
        <f>Tabela21366[[#This Row],[Heavy Duty BEV - 20 UC1]]*10^-2</f>
        <v>0</v>
      </c>
      <c r="AA63" s="5">
        <v>44</v>
      </c>
      <c r="AB63" s="17">
        <f>Tabela21366[[#This Row],[Heavy Passenger BEV - 80 ToU1]]*10^-2</f>
        <v>0.44</v>
      </c>
      <c r="AC63" s="5">
        <v>22</v>
      </c>
      <c r="AD63" s="17">
        <f>Tabela21366[[#This Row],[Heavy Passenger BEV - 20 UC1]]*10^-2</f>
        <v>0.22</v>
      </c>
      <c r="AE63" s="5">
        <v>691.28999999999905</v>
      </c>
      <c r="AF63" s="17">
        <f>Tabela21366[[#This Row],[Light Duty BEV - 80 ToU1]]*10^-2</f>
        <v>6.9128999999999907</v>
      </c>
      <c r="AG63" s="5">
        <v>319.68</v>
      </c>
      <c r="AH63" s="17">
        <f>Tabela21366[[#This Row],[Light Duty BEV - 20 UC1]]*10^-2</f>
        <v>3.1968000000000001</v>
      </c>
      <c r="AI63" s="5">
        <v>512.27999999999895</v>
      </c>
      <c r="AJ63" s="17">
        <f>Tabela21366[[#This Row],[Light Passenger PHEV - 80 ToU1]]*10^-2</f>
        <v>5.12279999999999</v>
      </c>
      <c r="AK63" s="5">
        <v>332.73</v>
      </c>
      <c r="AL63" s="17">
        <f>Tabela21366[[#This Row],[Light Passenger PHEV - 20 UC1]]*10^-2</f>
        <v>3.3273000000000001</v>
      </c>
      <c r="AM63" s="5">
        <v>11145.5099999997</v>
      </c>
      <c r="AN63" s="17">
        <f>Tabela21366[[#This Row],[Light Passenger BEV - 80 ToU1]]*10^-2</f>
        <v>111.455099999997</v>
      </c>
      <c r="AO63" s="5">
        <v>3491.5499999999602</v>
      </c>
      <c r="AP63" s="17">
        <f>Tabela21366[[#This Row],[Light Passenger BEV - 20 UC1]]*10^-2</f>
        <v>34.915499999999604</v>
      </c>
      <c r="AQ6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5.59039999999661</v>
      </c>
      <c r="AR63" s="15">
        <f>SUM(Tabela21366[[#This Row],[Pumping]],Tabela21366[[#This Row],[Consumption]],Tabela21366[[#This Row],[EV total]])</f>
        <v>6153.0436588801977</v>
      </c>
      <c r="AS63" s="15">
        <f>Tabela21366[[#This Row],[Production]]-Tabela21366[[#This Row],[Cons+Pump+EV]]</f>
        <v>7042.7597481802122</v>
      </c>
      <c r="AT63" s="15">
        <f>IF(Tabela21366[[#This Row],[Interconnection flow2]]&lt;0,-1,IF(Tabela21366[[#This Row],[Interconnection flow2]]&gt;0,1,0))</f>
        <v>1</v>
      </c>
      <c r="AU63" s="15">
        <f>IF(Tabela21366[[#This Row],[curtailment2]]=1,L$98-ABS(Tabela21366[[#This Row],[Interconnection flow2]]),IF(Tabela21366[[#This Row],[curtailment2]]=-1,K$98-ABS(Tabela21366[[#This Row],[Interconnection flow2]]),"-"))</f>
        <v>-3542.7597481802122</v>
      </c>
      <c r="AV6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3" s="14">
        <f>IF(ABS((Tabela21366[[#This Row],[limits2]]-Tabela21366[[#This Row],[Limits]])/Tabela21366[[#This Row],[Limits]])&gt;1,1,ABS((Tabela21366[[#This Row],[limits2]]-Tabela21366[[#This Row],[Limits]])/Tabela21366[[#This Row],[Limits]]))</f>
        <v>4.4653388537556592E-2</v>
      </c>
      <c r="AY63" s="15">
        <f>Tabela21366[[#This Row],[Cons+Pump+EV]]+Tabela21366[[#This Row],[Exportation_EV]]</f>
        <v>9653.0436588801967</v>
      </c>
      <c r="AZ63" s="19">
        <f>Tabela21366[[#This Row],[Production]]+Tabela21366[[#This Row],[Importation_EV]]-Tabela21366[[#This Row],[Cons+Pump+EV+Exp]]</f>
        <v>3542.7597481802131</v>
      </c>
      <c r="BA6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5.59039999999661</v>
      </c>
      <c r="BC63" s="15">
        <f>Tabela21366[[#This Row],[limits2]]-Tabela21366[[#This Row],[Limits]]</f>
        <v>165.59039999999641</v>
      </c>
    </row>
    <row r="64" spans="1:55" x14ac:dyDescent="0.2">
      <c r="A64" s="3">
        <v>47791.645829745372</v>
      </c>
      <c r="B64" s="15">
        <v>3016.0777263875361</v>
      </c>
      <c r="C64" s="15">
        <v>7632.3688128023814</v>
      </c>
      <c r="D64" s="15">
        <v>1587.0801608579088</v>
      </c>
      <c r="E64" s="15">
        <v>413.7885714285714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9.6428571428571433E-2</v>
      </c>
      <c r="K64" s="15">
        <v>0</v>
      </c>
      <c r="L64" s="15">
        <v>2842.7272727272725</v>
      </c>
      <c r="M64" s="15">
        <v>220.69138075313808</v>
      </c>
      <c r="N64" s="15">
        <f>Tabela213214[[#This Row],[Consumo]]*(1+0.0077)^7</f>
        <v>5815.3098789054538</v>
      </c>
      <c r="O64" s="15">
        <f>Tabela2132412[[#This Row],[Consumption]]+Tabela2132412[[#This Row],[Pumping]]</f>
        <v>6036.0012596585921</v>
      </c>
      <c r="P64" s="15">
        <f>SUM(Tabela2132412[[#This Row],[Hydro]:[Other thermal]])</f>
        <v>12966.607004535193</v>
      </c>
      <c r="Q64" s="15">
        <f>Tabela2132412[[#This Row],[Production]]-Tabela2132412[[#This Row],[Cons+Pump]]</f>
        <v>6930.6057448766014</v>
      </c>
      <c r="R64" s="15">
        <f>IF(Tabela2132412[[#This Row],[Interconnection flow]]&lt;0,-1,IF(Tabela2132412[[#This Row],[Interconnection flow]]&gt;0,1,0))</f>
        <v>1</v>
      </c>
      <c r="S64" s="15">
        <f>IF(Tabela2132412[[#This Row],[curtailment]]=1,L$98-ABS(Tabela2132412[[#This Row],[Interconnection flow]]),IF(Tabela2132412[[#This Row],[curtailment]]=-1,K$98-ABS(Tabela2132412[[#This Row],[Interconnection flow]]),"-"))</f>
        <v>-3430.6057448766014</v>
      </c>
      <c r="T6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4" s="15">
        <f>Tabela21366[[#This Row],[curtail_exp]]+Tabela21366[[#This Row],[Cons+Pump]]</f>
        <v>9536.0012596585912</v>
      </c>
      <c r="V6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 s="5">
        <v>0</v>
      </c>
      <c r="X64" s="17">
        <f>Tabela21366[[#This Row],[Heavy Duty BEV - 80 ToU1]]*10^-2</f>
        <v>0</v>
      </c>
      <c r="Y64" s="5">
        <v>0</v>
      </c>
      <c r="Z64" s="17">
        <f>Tabela21366[[#This Row],[Heavy Duty BEV - 20 UC1]]*10^-2</f>
        <v>0</v>
      </c>
      <c r="AA64" s="5">
        <v>66</v>
      </c>
      <c r="AB64" s="17">
        <f>Tabela21366[[#This Row],[Heavy Passenger BEV - 80 ToU1]]*10^-2</f>
        <v>0.66</v>
      </c>
      <c r="AC64" s="5">
        <v>22</v>
      </c>
      <c r="AD64" s="17">
        <f>Tabela21366[[#This Row],[Heavy Passenger BEV - 20 UC1]]*10^-2</f>
        <v>0.22</v>
      </c>
      <c r="AE64" s="5">
        <v>937.97999999999797</v>
      </c>
      <c r="AF64" s="17">
        <f>Tabela21366[[#This Row],[Light Duty BEV - 80 ToU1]]*10^-2</f>
        <v>9.3797999999999799</v>
      </c>
      <c r="AG64" s="5">
        <v>372.69</v>
      </c>
      <c r="AH64" s="17">
        <f>Tabela21366[[#This Row],[Light Duty BEV - 20 UC1]]*10^-2</f>
        <v>3.7269000000000001</v>
      </c>
      <c r="AI64" s="5">
        <v>546.11999999999898</v>
      </c>
      <c r="AJ64" s="17">
        <f>Tabela21366[[#This Row],[Light Passenger PHEV - 80 ToU1]]*10^-2</f>
        <v>5.4611999999999901</v>
      </c>
      <c r="AK64" s="5">
        <v>342.72</v>
      </c>
      <c r="AL64" s="17">
        <f>Tabela21366[[#This Row],[Light Passenger PHEV - 20 UC1]]*10^-2</f>
        <v>3.4272000000000005</v>
      </c>
      <c r="AM64" s="5">
        <v>11210.309999999699</v>
      </c>
      <c r="AN64" s="17">
        <f>Tabela21366[[#This Row],[Light Passenger BEV - 80 ToU1]]*10^-2</f>
        <v>112.103099999997</v>
      </c>
      <c r="AO64" s="5">
        <v>3520.7999999999502</v>
      </c>
      <c r="AP64" s="17">
        <f>Tabela21366[[#This Row],[Light Passenger BEV - 20 UC1]]*10^-2</f>
        <v>35.207999999999501</v>
      </c>
      <c r="AQ6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0.18619999999646</v>
      </c>
      <c r="AR64" s="15">
        <f>SUM(Tabela21366[[#This Row],[Pumping]],Tabela21366[[#This Row],[Consumption]],Tabela21366[[#This Row],[EV total]])</f>
        <v>6206.1874596585885</v>
      </c>
      <c r="AS64" s="15">
        <f>Tabela21366[[#This Row],[Production]]-Tabela21366[[#This Row],[Cons+Pump+EV]]</f>
        <v>6760.419544876605</v>
      </c>
      <c r="AT64" s="15">
        <f>IF(Tabela21366[[#This Row],[Interconnection flow2]]&lt;0,-1,IF(Tabela21366[[#This Row],[Interconnection flow2]]&gt;0,1,0))</f>
        <v>1</v>
      </c>
      <c r="AU64" s="15">
        <f>IF(Tabela21366[[#This Row],[curtailment2]]=1,L$98-ABS(Tabela21366[[#This Row],[Interconnection flow2]]),IF(Tabela21366[[#This Row],[curtailment2]]=-1,K$98-ABS(Tabela21366[[#This Row],[Interconnection flow2]]),"-"))</f>
        <v>-3260.419544876605</v>
      </c>
      <c r="AV6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4" s="14">
        <f>IF(ABS((Tabela21366[[#This Row],[limits2]]-Tabela21366[[#This Row],[Limits]])/Tabela21366[[#This Row],[Limits]])&gt;1,1,ABS((Tabela21366[[#This Row],[limits2]]-Tabela21366[[#This Row],[Limits]])/Tabela21366[[#This Row],[Limits]]))</f>
        <v>4.9608207021211659E-2</v>
      </c>
      <c r="AY64" s="15">
        <f>Tabela21366[[#This Row],[Cons+Pump+EV]]+Tabela21366[[#This Row],[Exportation_EV]]</f>
        <v>9706.1874596585876</v>
      </c>
      <c r="AZ64" s="19">
        <f>Tabela21366[[#This Row],[Production]]+Tabela21366[[#This Row],[Importation_EV]]-Tabela21366[[#This Row],[Cons+Pump+EV+Exp]]</f>
        <v>3260.4195448766059</v>
      </c>
      <c r="BA6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70.18619999999646</v>
      </c>
      <c r="BC64" s="15">
        <f>Tabela21366[[#This Row],[limits2]]-Tabela21366[[#This Row],[Limits]]</f>
        <v>170.18619999999646</v>
      </c>
    </row>
    <row r="65" spans="1:55" x14ac:dyDescent="0.2">
      <c r="A65" s="3">
        <v>47791.656246354163</v>
      </c>
      <c r="B65" s="15">
        <v>3157.467283349562</v>
      </c>
      <c r="C65" s="15">
        <v>7617.7381838481579</v>
      </c>
      <c r="D65" s="15">
        <v>1324.452929911911</v>
      </c>
      <c r="E65" s="15">
        <v>428.38142857142856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9.6428571428571433E-2</v>
      </c>
      <c r="K65" s="15">
        <v>0</v>
      </c>
      <c r="L65" s="15">
        <v>2815.681818181818</v>
      </c>
      <c r="M65" s="15">
        <v>220.7916039051604</v>
      </c>
      <c r="N65" s="15">
        <f>Tabela213214[[#This Row],[Consumo]]*(1+0.0077)^7</f>
        <v>5920.5094497738282</v>
      </c>
      <c r="O65" s="15">
        <f>Tabela2132412[[#This Row],[Consumption]]+Tabela2132412[[#This Row],[Pumping]]</f>
        <v>6141.3010536789889</v>
      </c>
      <c r="P65" s="15">
        <f>SUM(Tabela2132412[[#This Row],[Hydro]:[Other thermal]])</f>
        <v>12844.120429724971</v>
      </c>
      <c r="Q65" s="15">
        <f>Tabela2132412[[#This Row],[Production]]-Tabela2132412[[#This Row],[Cons+Pump]]</f>
        <v>6702.8193760459826</v>
      </c>
      <c r="R65" s="15">
        <f>IF(Tabela2132412[[#This Row],[Interconnection flow]]&lt;0,-1,IF(Tabela2132412[[#This Row],[Interconnection flow]]&gt;0,1,0))</f>
        <v>1</v>
      </c>
      <c r="S65" s="15">
        <f>IF(Tabela2132412[[#This Row],[curtailment]]=1,L$98-ABS(Tabela2132412[[#This Row],[Interconnection flow]]),IF(Tabela2132412[[#This Row],[curtailment]]=-1,K$98-ABS(Tabela2132412[[#This Row],[Interconnection flow]]),"-"))</f>
        <v>-3202.8193760459826</v>
      </c>
      <c r="T6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5" s="15">
        <f>Tabela21366[[#This Row],[curtail_exp]]+Tabela21366[[#This Row],[Cons+Pump]]</f>
        <v>9641.301053678988</v>
      </c>
      <c r="V6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 s="5">
        <v>0</v>
      </c>
      <c r="X65" s="17">
        <f>Tabela21366[[#This Row],[Heavy Duty BEV - 80 ToU1]]*10^-2</f>
        <v>0</v>
      </c>
      <c r="Y65" s="5">
        <v>0</v>
      </c>
      <c r="Z65" s="17">
        <f>Tabela21366[[#This Row],[Heavy Duty BEV - 20 UC1]]*10^-2</f>
        <v>0</v>
      </c>
      <c r="AA65" s="5">
        <v>66</v>
      </c>
      <c r="AB65" s="17">
        <f>Tabela21366[[#This Row],[Heavy Passenger BEV - 80 ToU1]]*10^-2</f>
        <v>0.66</v>
      </c>
      <c r="AC65" s="5">
        <v>22</v>
      </c>
      <c r="AD65" s="17">
        <f>Tabela21366[[#This Row],[Heavy Passenger BEV - 20 UC1]]*10^-2</f>
        <v>0.22</v>
      </c>
      <c r="AE65" s="5">
        <v>1352.97</v>
      </c>
      <c r="AF65" s="17">
        <f>Tabela21366[[#This Row],[Light Duty BEV - 80 ToU1]]*10^-2</f>
        <v>13.5297</v>
      </c>
      <c r="AG65" s="5">
        <v>412.65</v>
      </c>
      <c r="AH65" s="17">
        <f>Tabela21366[[#This Row],[Light Duty BEV - 20 UC1]]*10^-2</f>
        <v>4.1265000000000001</v>
      </c>
      <c r="AI65" s="5">
        <v>722.61000000000104</v>
      </c>
      <c r="AJ65" s="17">
        <f>Tabela21366[[#This Row],[Light Passenger PHEV - 80 ToU1]]*10^-2</f>
        <v>7.2261000000000104</v>
      </c>
      <c r="AK65" s="5">
        <v>362.42999999999898</v>
      </c>
      <c r="AL65" s="17">
        <f>Tabela21366[[#This Row],[Light Passenger PHEV - 20 UC1]]*10^-2</f>
        <v>3.6242999999999901</v>
      </c>
      <c r="AM65" s="5">
        <v>11135.2499999997</v>
      </c>
      <c r="AN65" s="17">
        <f>Tabela21366[[#This Row],[Light Passenger BEV - 80 ToU1]]*10^-2</f>
        <v>111.35249999999701</v>
      </c>
      <c r="AO65" s="5">
        <v>3615.5699999999501</v>
      </c>
      <c r="AP65" s="17">
        <f>Tabela21366[[#This Row],[Light Passenger BEV - 20 UC1]]*10^-2</f>
        <v>36.155699999999506</v>
      </c>
      <c r="AQ6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6.89479999999651</v>
      </c>
      <c r="AR65" s="15">
        <f>SUM(Tabela21366[[#This Row],[Pumping]],Tabela21366[[#This Row],[Consumption]],Tabela21366[[#This Row],[EV total]])</f>
        <v>6318.1958536789853</v>
      </c>
      <c r="AS65" s="15">
        <f>Tabela21366[[#This Row],[Production]]-Tabela21366[[#This Row],[Cons+Pump+EV]]</f>
        <v>6525.9245760459862</v>
      </c>
      <c r="AT65" s="15">
        <f>IF(Tabela21366[[#This Row],[Interconnection flow2]]&lt;0,-1,IF(Tabela21366[[#This Row],[Interconnection flow2]]&gt;0,1,0))</f>
        <v>1</v>
      </c>
      <c r="AU65" s="15">
        <f>IF(Tabela21366[[#This Row],[curtailment2]]=1,L$98-ABS(Tabela21366[[#This Row],[Interconnection flow2]]),IF(Tabela21366[[#This Row],[curtailment2]]=-1,K$98-ABS(Tabela21366[[#This Row],[Interconnection flow2]]),"-"))</f>
        <v>-3025.9245760459862</v>
      </c>
      <c r="AV6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5" s="14">
        <f>IF(ABS((Tabela21366[[#This Row],[limits2]]-Tabela21366[[#This Row],[Limits]])/Tabela21366[[#This Row],[Limits]])&gt;1,1,ABS((Tabela21366[[#This Row],[limits2]]-Tabela21366[[#This Row],[Limits]])/Tabela21366[[#This Row],[Limits]]))</f>
        <v>5.5230963482673999E-2</v>
      </c>
      <c r="AY65" s="15">
        <f>Tabela21366[[#This Row],[Cons+Pump+EV]]+Tabela21366[[#This Row],[Exportation_EV]]</f>
        <v>9818.1958536789862</v>
      </c>
      <c r="AZ65" s="19">
        <f>Tabela21366[[#This Row],[Production]]+Tabela21366[[#This Row],[Importation_EV]]-Tabela21366[[#This Row],[Cons+Pump+EV+Exp]]</f>
        <v>3025.9245760459853</v>
      </c>
      <c r="BA6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76.89479999999651</v>
      </c>
      <c r="BC65" s="15">
        <f>Tabela21366[[#This Row],[limits2]]-Tabela21366[[#This Row],[Limits]]</f>
        <v>176.89479999999639</v>
      </c>
    </row>
    <row r="66" spans="1:55" x14ac:dyDescent="0.2">
      <c r="A66" s="3">
        <v>47791.666662962962</v>
      </c>
      <c r="B66" s="15">
        <v>3321.8064508276534</v>
      </c>
      <c r="C66" s="15">
        <v>7625.4838109415705</v>
      </c>
      <c r="D66" s="15">
        <v>1036.0702795863654</v>
      </c>
      <c r="E66" s="15">
        <v>431.13785714285711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9.285714285714286E-2</v>
      </c>
      <c r="K66" s="15">
        <v>0</v>
      </c>
      <c r="L66" s="15">
        <v>2882.159090909091</v>
      </c>
      <c r="M66" s="15">
        <v>221.39294281729431</v>
      </c>
      <c r="N66" s="15">
        <f>Tabela213214[[#This Row],[Consumo]]*(1+0.0077)^7</f>
        <v>5962.0828007488926</v>
      </c>
      <c r="O66" s="15">
        <f>Tabela2132412[[#This Row],[Consumption]]+Tabela2132412[[#This Row],[Pumping]]</f>
        <v>6183.4757435661868</v>
      </c>
      <c r="P66" s="15">
        <f>SUM(Tabela2132412[[#This Row],[Hydro]:[Other thermal]])</f>
        <v>12730.274436734104</v>
      </c>
      <c r="Q66" s="15">
        <f>Tabela2132412[[#This Row],[Production]]-Tabela2132412[[#This Row],[Cons+Pump]]</f>
        <v>6546.798693167917</v>
      </c>
      <c r="R66" s="15">
        <f>IF(Tabela2132412[[#This Row],[Interconnection flow]]&lt;0,-1,IF(Tabela2132412[[#This Row],[Interconnection flow]]&gt;0,1,0))</f>
        <v>1</v>
      </c>
      <c r="S66" s="15">
        <f>IF(Tabela2132412[[#This Row],[curtailment]]=1,L$98-ABS(Tabela2132412[[#This Row],[Interconnection flow]]),IF(Tabela2132412[[#This Row],[curtailment]]=-1,K$98-ABS(Tabela2132412[[#This Row],[Interconnection flow]]),"-"))</f>
        <v>-3046.798693167917</v>
      </c>
      <c r="T6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6" s="15">
        <f>Tabela21366[[#This Row],[curtail_exp]]+Tabela21366[[#This Row],[Cons+Pump]]</f>
        <v>9683.4757435661868</v>
      </c>
      <c r="V6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 s="5">
        <v>0</v>
      </c>
      <c r="X66" s="17">
        <f>Tabela21366[[#This Row],[Heavy Duty BEV - 80 ToU1]]*10^-2</f>
        <v>0</v>
      </c>
      <c r="Y66" s="5">
        <v>0</v>
      </c>
      <c r="Z66" s="17">
        <f>Tabela21366[[#This Row],[Heavy Duty BEV - 20 UC1]]*10^-2</f>
        <v>0</v>
      </c>
      <c r="AA66" s="5">
        <v>107.8</v>
      </c>
      <c r="AB66" s="17">
        <f>Tabela21366[[#This Row],[Heavy Passenger BEV - 80 ToU1]]*10^-2</f>
        <v>1.0780000000000001</v>
      </c>
      <c r="AC66" s="5">
        <v>22</v>
      </c>
      <c r="AD66" s="17">
        <f>Tabela21366[[#This Row],[Heavy Passenger BEV - 20 UC1]]*10^-2</f>
        <v>0.22</v>
      </c>
      <c r="AE66" s="5">
        <v>1780.47</v>
      </c>
      <c r="AF66" s="17">
        <f>Tabela21366[[#This Row],[Light Duty BEV - 80 ToU1]]*10^-2</f>
        <v>17.8047</v>
      </c>
      <c r="AG66" s="5">
        <v>554.30999999999995</v>
      </c>
      <c r="AH66" s="17">
        <f>Tabela21366[[#This Row],[Light Duty BEV - 20 UC1]]*10^-2</f>
        <v>5.5430999999999999</v>
      </c>
      <c r="AI66" s="5">
        <v>898.56000000000301</v>
      </c>
      <c r="AJ66" s="17">
        <f>Tabela21366[[#This Row],[Light Passenger PHEV - 80 ToU1]]*10^-2</f>
        <v>8.98560000000003</v>
      </c>
      <c r="AK66" s="5">
        <v>362.969999999999</v>
      </c>
      <c r="AL66" s="17">
        <f>Tabela21366[[#This Row],[Light Passenger PHEV - 20 UC1]]*10^-2</f>
        <v>3.6296999999999899</v>
      </c>
      <c r="AM66" s="5">
        <v>11230.1099999997</v>
      </c>
      <c r="AN66" s="17">
        <f>Tabela21366[[#This Row],[Light Passenger BEV - 80 ToU1]]*10^-2</f>
        <v>112.30109999999701</v>
      </c>
      <c r="AO66" s="5">
        <v>3755.6999999999398</v>
      </c>
      <c r="AP66" s="17">
        <f>Tabela21366[[#This Row],[Light Passenger BEV - 20 UC1]]*10^-2</f>
        <v>37.556999999999398</v>
      </c>
      <c r="AQ6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7.11919999999643</v>
      </c>
      <c r="AR66" s="15">
        <f>SUM(Tabela21366[[#This Row],[Pumping]],Tabela21366[[#This Row],[Consumption]],Tabela21366[[#This Row],[EV total]])</f>
        <v>6370.5949435661832</v>
      </c>
      <c r="AS66" s="15">
        <f>Tabela21366[[#This Row],[Production]]-Tabela21366[[#This Row],[Cons+Pump+EV]]</f>
        <v>6359.6794931679206</v>
      </c>
      <c r="AT66" s="15">
        <f>IF(Tabela21366[[#This Row],[Interconnection flow2]]&lt;0,-1,IF(Tabela21366[[#This Row],[Interconnection flow2]]&gt;0,1,0))</f>
        <v>1</v>
      </c>
      <c r="AU66" s="15">
        <f>IF(Tabela21366[[#This Row],[curtailment2]]=1,L$98-ABS(Tabela21366[[#This Row],[Interconnection flow2]]),IF(Tabela21366[[#This Row],[curtailment2]]=-1,K$98-ABS(Tabela21366[[#This Row],[Interconnection flow2]]),"-"))</f>
        <v>-2859.6794931679206</v>
      </c>
      <c r="AV6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6" s="14">
        <f>IF(ABS((Tabela21366[[#This Row],[limits2]]-Tabela21366[[#This Row],[Limits]])/Tabela21366[[#This Row],[Limits]])&gt;1,1,ABS((Tabela21366[[#This Row],[limits2]]-Tabela21366[[#This Row],[Limits]])/Tabela21366[[#This Row],[Limits]]))</f>
        <v>6.1415019121410598E-2</v>
      </c>
      <c r="AY66" s="15">
        <f>Tabela21366[[#This Row],[Cons+Pump+EV]]+Tabela21366[[#This Row],[Exportation_EV]]</f>
        <v>9870.5949435661823</v>
      </c>
      <c r="AZ66" s="19">
        <f>Tabela21366[[#This Row],[Production]]+Tabela21366[[#This Row],[Importation_EV]]-Tabela21366[[#This Row],[Cons+Pump+EV+Exp]]</f>
        <v>2859.6794931679215</v>
      </c>
      <c r="BA6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87.11919999999643</v>
      </c>
      <c r="BC66" s="15">
        <f>Tabela21366[[#This Row],[limits2]]-Tabela21366[[#This Row],[Limits]]</f>
        <v>187.11919999999645</v>
      </c>
    </row>
    <row r="67" spans="1:55" x14ac:dyDescent="0.2">
      <c r="A67" s="3">
        <v>47791.67707957176</v>
      </c>
      <c r="B67" s="15">
        <v>3359.4238558909447</v>
      </c>
      <c r="C67" s="15">
        <v>7619.6315593598811</v>
      </c>
      <c r="D67" s="15">
        <v>765.63837610111057</v>
      </c>
      <c r="E67" s="15">
        <v>430.6514285714286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9.1071428571428567E-2</v>
      </c>
      <c r="K67" s="15">
        <v>0</v>
      </c>
      <c r="L67" s="15">
        <v>2808.2954545454545</v>
      </c>
      <c r="M67" s="15">
        <v>220.99205020920502</v>
      </c>
      <c r="N67" s="15">
        <f>Tabela213214[[#This Row],[Consumo]]*(1+0.0077)^7</f>
        <v>5995.109346066648</v>
      </c>
      <c r="O67" s="15">
        <f>Tabela2132412[[#This Row],[Consumption]]+Tabela2132412[[#This Row],[Pumping]]</f>
        <v>6216.1013962758534</v>
      </c>
      <c r="P67" s="15">
        <f>SUM(Tabela2132412[[#This Row],[Hydro]:[Other thermal]])</f>
        <v>12491.424036609218</v>
      </c>
      <c r="Q67" s="15">
        <f>Tabela2132412[[#This Row],[Production]]-Tabela2132412[[#This Row],[Cons+Pump]]</f>
        <v>6275.3226403333647</v>
      </c>
      <c r="R67" s="15">
        <f>IF(Tabela2132412[[#This Row],[Interconnection flow]]&lt;0,-1,IF(Tabela2132412[[#This Row],[Interconnection flow]]&gt;0,1,0))</f>
        <v>1</v>
      </c>
      <c r="S67" s="15">
        <f>IF(Tabela2132412[[#This Row],[curtailment]]=1,L$98-ABS(Tabela2132412[[#This Row],[Interconnection flow]]),IF(Tabela2132412[[#This Row],[curtailment]]=-1,K$98-ABS(Tabela2132412[[#This Row],[Interconnection flow]]),"-"))</f>
        <v>-2775.3226403333647</v>
      </c>
      <c r="T6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7" s="15">
        <f>Tabela21366[[#This Row],[curtail_exp]]+Tabela21366[[#This Row],[Cons+Pump]]</f>
        <v>9716.1013962758534</v>
      </c>
      <c r="V6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 s="5">
        <v>0</v>
      </c>
      <c r="X67" s="17">
        <f>Tabela21366[[#This Row],[Heavy Duty BEV - 80 ToU1]]*10^-2</f>
        <v>0</v>
      </c>
      <c r="Y67" s="5">
        <v>0</v>
      </c>
      <c r="Z67" s="17">
        <f>Tabela21366[[#This Row],[Heavy Duty BEV - 20 UC1]]*10^-2</f>
        <v>0</v>
      </c>
      <c r="AA67" s="5">
        <v>105.6</v>
      </c>
      <c r="AB67" s="17">
        <f>Tabela21366[[#This Row],[Heavy Passenger BEV - 80 ToU1]]*10^-2</f>
        <v>1.056</v>
      </c>
      <c r="AC67" s="5">
        <v>22</v>
      </c>
      <c r="AD67" s="17">
        <f>Tabela21366[[#This Row],[Heavy Passenger BEV - 20 UC1]]*10^-2</f>
        <v>0.22</v>
      </c>
      <c r="AE67" s="5">
        <v>1510.2</v>
      </c>
      <c r="AF67" s="17">
        <f>Tabela21366[[#This Row],[Light Duty BEV - 80 ToU1]]*10^-2</f>
        <v>15.102</v>
      </c>
      <c r="AG67" s="5">
        <v>406.26</v>
      </c>
      <c r="AH67" s="17">
        <f>Tabela21366[[#This Row],[Light Duty BEV - 20 UC1]]*10^-2</f>
        <v>4.0625999999999998</v>
      </c>
      <c r="AI67" s="5">
        <v>998.730000000004</v>
      </c>
      <c r="AJ67" s="17">
        <f>Tabela21366[[#This Row],[Light Passenger PHEV - 80 ToU1]]*10^-2</f>
        <v>9.9873000000000403</v>
      </c>
      <c r="AK67" s="5">
        <v>382.94999999999902</v>
      </c>
      <c r="AL67" s="17">
        <f>Tabela21366[[#This Row],[Light Passenger PHEV - 20 UC1]]*10^-2</f>
        <v>3.8294999999999901</v>
      </c>
      <c r="AM67" s="5">
        <v>11341.979999999699</v>
      </c>
      <c r="AN67" s="17">
        <f>Tabela21366[[#This Row],[Light Passenger BEV - 80 ToU1]]*10^-2</f>
        <v>113.419799999997</v>
      </c>
      <c r="AO67" s="5">
        <v>4144.0499999999402</v>
      </c>
      <c r="AP67" s="17">
        <f>Tabela21366[[#This Row],[Light Passenger BEV - 20 UC1]]*10^-2</f>
        <v>41.440499999999403</v>
      </c>
      <c r="AQ6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9.11769999999643</v>
      </c>
      <c r="AR67" s="15">
        <f>SUM(Tabela21366[[#This Row],[Pumping]],Tabela21366[[#This Row],[Consumption]],Tabela21366[[#This Row],[EV total]])</f>
        <v>6405.2190962758496</v>
      </c>
      <c r="AS67" s="15">
        <f>Tabela21366[[#This Row],[Production]]-Tabela21366[[#This Row],[Cons+Pump+EV]]</f>
        <v>6086.2049403333685</v>
      </c>
      <c r="AT67" s="15">
        <f>IF(Tabela21366[[#This Row],[Interconnection flow2]]&lt;0,-1,IF(Tabela21366[[#This Row],[Interconnection flow2]]&gt;0,1,0))</f>
        <v>1</v>
      </c>
      <c r="AU67" s="15">
        <f>IF(Tabela21366[[#This Row],[curtailment2]]=1,L$98-ABS(Tabela21366[[#This Row],[Interconnection flow2]]),IF(Tabela21366[[#This Row],[curtailment2]]=-1,K$98-ABS(Tabela21366[[#This Row],[Interconnection flow2]]),"-"))</f>
        <v>-2586.2049403333685</v>
      </c>
      <c r="AV6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7" s="14">
        <f>IF(ABS((Tabela21366[[#This Row],[limits2]]-Tabela21366[[#This Row],[Limits]])/Tabela21366[[#This Row],[Limits]])&gt;1,1,ABS((Tabela21366[[#This Row],[limits2]]-Tabela21366[[#This Row],[Limits]])/Tabela21366[[#This Row],[Limits]]))</f>
        <v>6.8142599801398154E-2</v>
      </c>
      <c r="AY67" s="15">
        <f>Tabela21366[[#This Row],[Cons+Pump+EV]]+Tabela21366[[#This Row],[Exportation_EV]]</f>
        <v>9905.2190962758505</v>
      </c>
      <c r="AZ67" s="19">
        <f>Tabela21366[[#This Row],[Production]]+Tabela21366[[#This Row],[Importation_EV]]-Tabela21366[[#This Row],[Cons+Pump+EV+Exp]]</f>
        <v>2586.2049403333676</v>
      </c>
      <c r="BA6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89.11769999999643</v>
      </c>
      <c r="BC67" s="15">
        <f>Tabela21366[[#This Row],[limits2]]-Tabela21366[[#This Row],[Limits]]</f>
        <v>189.11769999999615</v>
      </c>
    </row>
    <row r="68" spans="1:55" x14ac:dyDescent="0.2">
      <c r="A68" s="3">
        <v>47791.687496180559</v>
      </c>
      <c r="B68" s="15">
        <v>3419.0928432327169</v>
      </c>
      <c r="C68" s="15">
        <v>7654.7450688500185</v>
      </c>
      <c r="D68" s="15">
        <v>476.86549214860207</v>
      </c>
      <c r="E68" s="15">
        <v>433.89428571428573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8.7500000000000008E-2</v>
      </c>
      <c r="K68" s="15">
        <v>0</v>
      </c>
      <c r="L68" s="15">
        <v>2827.2727272727275</v>
      </c>
      <c r="M68" s="15">
        <v>221.29271966527196</v>
      </c>
      <c r="N68" s="15">
        <f>Tabela213214[[#This Row],[Consumo]]*(1+0.0077)^7</f>
        <v>5985.4018630978508</v>
      </c>
      <c r="O68" s="15">
        <f>Tabela2132412[[#This Row],[Consumption]]+Tabela2132412[[#This Row],[Pumping]]</f>
        <v>6206.6945827631225</v>
      </c>
      <c r="P68" s="15">
        <f>SUM(Tabela2132412[[#This Row],[Hydro]:[Other thermal]])</f>
        <v>12300.944256519142</v>
      </c>
      <c r="Q68" s="15">
        <f>Tabela2132412[[#This Row],[Production]]-Tabela2132412[[#This Row],[Cons+Pump]]</f>
        <v>6094.2496737560195</v>
      </c>
      <c r="R68" s="15">
        <f>IF(Tabela2132412[[#This Row],[Interconnection flow]]&lt;0,-1,IF(Tabela2132412[[#This Row],[Interconnection flow]]&gt;0,1,0))</f>
        <v>1</v>
      </c>
      <c r="S68" s="15">
        <f>IF(Tabela2132412[[#This Row],[curtailment]]=1,L$98-ABS(Tabela2132412[[#This Row],[Interconnection flow]]),IF(Tabela2132412[[#This Row],[curtailment]]=-1,K$98-ABS(Tabela2132412[[#This Row],[Interconnection flow]]),"-"))</f>
        <v>-2594.2496737560195</v>
      </c>
      <c r="T6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8" s="15">
        <f>Tabela21366[[#This Row],[curtail_exp]]+Tabela21366[[#This Row],[Cons+Pump]]</f>
        <v>9706.6945827631225</v>
      </c>
      <c r="V6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 s="5">
        <v>0</v>
      </c>
      <c r="X68" s="17">
        <f>Tabela21366[[#This Row],[Heavy Duty BEV - 80 ToU1]]*10^-2</f>
        <v>0</v>
      </c>
      <c r="Y68" s="5">
        <v>0</v>
      </c>
      <c r="Z68" s="17">
        <f>Tabela21366[[#This Row],[Heavy Duty BEV - 20 UC1]]*10^-2</f>
        <v>0</v>
      </c>
      <c r="AA68" s="5">
        <v>83.6</v>
      </c>
      <c r="AB68" s="17">
        <f>Tabela21366[[#This Row],[Heavy Passenger BEV - 80 ToU1]]*10^-2</f>
        <v>0.83599999999999997</v>
      </c>
      <c r="AC68" s="5">
        <v>22</v>
      </c>
      <c r="AD68" s="17">
        <f>Tabela21366[[#This Row],[Heavy Passenger BEV - 20 UC1]]*10^-2</f>
        <v>0.22</v>
      </c>
      <c r="AE68" s="5">
        <v>1824.57</v>
      </c>
      <c r="AF68" s="17">
        <f>Tabela21366[[#This Row],[Light Duty BEV - 80 ToU1]]*10^-2</f>
        <v>18.245699999999999</v>
      </c>
      <c r="AG68" s="5">
        <v>426.24</v>
      </c>
      <c r="AH68" s="17">
        <f>Tabela21366[[#This Row],[Light Duty BEV - 20 UC1]]*10^-2</f>
        <v>4.2624000000000004</v>
      </c>
      <c r="AI68" s="5">
        <v>998.730000000004</v>
      </c>
      <c r="AJ68" s="17">
        <f>Tabela21366[[#This Row],[Light Passenger PHEV - 80 ToU1]]*10^-2</f>
        <v>9.9873000000000403</v>
      </c>
      <c r="AK68" s="5">
        <v>399.599999999999</v>
      </c>
      <c r="AL68" s="17">
        <f>Tabela21366[[#This Row],[Light Passenger PHEV - 20 UC1]]*10^-2</f>
        <v>3.9959999999999902</v>
      </c>
      <c r="AM68" s="5">
        <v>11263.4099999997</v>
      </c>
      <c r="AN68" s="17">
        <f>Tabela21366[[#This Row],[Light Passenger BEV - 80 ToU1]]*10^-2</f>
        <v>112.63409999999701</v>
      </c>
      <c r="AO68" s="5">
        <v>4490.0999999999303</v>
      </c>
      <c r="AP68" s="17">
        <f>Tabela21366[[#This Row],[Light Passenger BEV - 20 UC1]]*10^-2</f>
        <v>44.900999999999307</v>
      </c>
      <c r="AQ6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95.08249999999634</v>
      </c>
      <c r="AR68" s="15">
        <f>SUM(Tabela21366[[#This Row],[Pumping]],Tabela21366[[#This Row],[Consumption]],Tabela21366[[#This Row],[EV total]])</f>
        <v>6401.7770827631193</v>
      </c>
      <c r="AS68" s="15">
        <f>Tabela21366[[#This Row],[Production]]-Tabela21366[[#This Row],[Cons+Pump+EV]]</f>
        <v>5899.1671737560227</v>
      </c>
      <c r="AT68" s="15">
        <f>IF(Tabela21366[[#This Row],[Interconnection flow2]]&lt;0,-1,IF(Tabela21366[[#This Row],[Interconnection flow2]]&gt;0,1,0))</f>
        <v>1</v>
      </c>
      <c r="AU68" s="15">
        <f>IF(Tabela21366[[#This Row],[curtailment2]]=1,L$98-ABS(Tabela21366[[#This Row],[Interconnection flow2]]),IF(Tabela21366[[#This Row],[curtailment2]]=-1,K$98-ABS(Tabela21366[[#This Row],[Interconnection flow2]]),"-"))</f>
        <v>-2399.1671737560227</v>
      </c>
      <c r="AV6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8" s="14">
        <f>IF(ABS((Tabela21366[[#This Row],[limits2]]-Tabela21366[[#This Row],[Limits]])/Tabela21366[[#This Row],[Limits]])&gt;1,1,ABS((Tabela21366[[#This Row],[limits2]]-Tabela21366[[#This Row],[Limits]])/Tabela21366[[#This Row],[Limits]]))</f>
        <v>7.5198043570552514E-2</v>
      </c>
      <c r="AY68" s="15">
        <f>Tabela21366[[#This Row],[Cons+Pump+EV]]+Tabela21366[[#This Row],[Exportation_EV]]</f>
        <v>9901.7770827631193</v>
      </c>
      <c r="AZ68" s="19">
        <f>Tabela21366[[#This Row],[Production]]+Tabela21366[[#This Row],[Importation_EV]]-Tabela21366[[#This Row],[Cons+Pump+EV+Exp]]</f>
        <v>2399.1671737560227</v>
      </c>
      <c r="BA6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95.08249999999634</v>
      </c>
      <c r="BC68" s="15">
        <f>Tabela21366[[#This Row],[limits2]]-Tabela21366[[#This Row],[Limits]]</f>
        <v>195.0824999999968</v>
      </c>
    </row>
    <row r="69" spans="1:55" x14ac:dyDescent="0.2">
      <c r="A69" s="3">
        <v>47791.69791278935</v>
      </c>
      <c r="B69" s="15">
        <v>3447.0314995131453</v>
      </c>
      <c r="C69" s="15">
        <v>7684.6948269445475</v>
      </c>
      <c r="D69" s="15">
        <v>249.74952125622366</v>
      </c>
      <c r="E69" s="15">
        <v>436.32642857142855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9.285714285714286E-2</v>
      </c>
      <c r="K69" s="15">
        <v>0</v>
      </c>
      <c r="L69" s="15">
        <v>2712.7272727272725</v>
      </c>
      <c r="M69" s="15">
        <v>220.99205020920502</v>
      </c>
      <c r="N69" s="15">
        <f>Tabela213214[[#This Row],[Consumo]]*(1+0.0077)^7</f>
        <v>6080.0498220436202</v>
      </c>
      <c r="O69" s="15">
        <f>Tabela2132412[[#This Row],[Consumption]]+Tabela2132412[[#This Row],[Pumping]]</f>
        <v>6301.0418722528257</v>
      </c>
      <c r="P69" s="15">
        <f>SUM(Tabela2132412[[#This Row],[Hydro]:[Other thermal]])</f>
        <v>12133.347375622599</v>
      </c>
      <c r="Q69" s="15">
        <f>Tabela2132412[[#This Row],[Production]]-Tabela2132412[[#This Row],[Cons+Pump]]</f>
        <v>5832.3055033697738</v>
      </c>
      <c r="R69" s="15">
        <f>IF(Tabela2132412[[#This Row],[Interconnection flow]]&lt;0,-1,IF(Tabela2132412[[#This Row],[Interconnection flow]]&gt;0,1,0))</f>
        <v>1</v>
      </c>
      <c r="S69" s="15">
        <f>IF(Tabela2132412[[#This Row],[curtailment]]=1,L$98-ABS(Tabela2132412[[#This Row],[Interconnection flow]]),IF(Tabela2132412[[#This Row],[curtailment]]=-1,K$98-ABS(Tabela2132412[[#This Row],[Interconnection flow]]),"-"))</f>
        <v>-2332.3055033697738</v>
      </c>
      <c r="T6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9" s="15">
        <f>Tabela21366[[#This Row],[curtail_exp]]+Tabela21366[[#This Row],[Cons+Pump]]</f>
        <v>9801.0418722528266</v>
      </c>
      <c r="V6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 s="5">
        <v>77.400000000000006</v>
      </c>
      <c r="X69" s="17">
        <f>Tabela21366[[#This Row],[Heavy Duty BEV - 80 ToU1]]*10^-2</f>
        <v>0.77400000000000002</v>
      </c>
      <c r="Y69" s="5">
        <v>0</v>
      </c>
      <c r="Z69" s="17">
        <f>Tabela21366[[#This Row],[Heavy Duty BEV - 20 UC1]]*10^-2</f>
        <v>0</v>
      </c>
      <c r="AA69" s="5">
        <v>103.399999999999</v>
      </c>
      <c r="AB69" s="17">
        <f>Tabela21366[[#This Row],[Heavy Passenger BEV - 80 ToU1]]*10^-2</f>
        <v>1.03399999999999</v>
      </c>
      <c r="AC69" s="5">
        <v>41.8</v>
      </c>
      <c r="AD69" s="17">
        <f>Tabela21366[[#This Row],[Heavy Passenger BEV - 20 UC1]]*10^-2</f>
        <v>0.41799999999999998</v>
      </c>
      <c r="AE69" s="5">
        <v>1091.4299999999901</v>
      </c>
      <c r="AF69" s="17">
        <f>Tabela21366[[#This Row],[Light Duty BEV - 80 ToU1]]*10^-2</f>
        <v>10.914299999999901</v>
      </c>
      <c r="AG69" s="5">
        <v>432.9</v>
      </c>
      <c r="AH69" s="17">
        <f>Tabela21366[[#This Row],[Light Duty BEV - 20 UC1]]*10^-2</f>
        <v>4.3289999999999997</v>
      </c>
      <c r="AI69" s="5">
        <v>975.69000000000403</v>
      </c>
      <c r="AJ69" s="17">
        <f>Tabela21366[[#This Row],[Light Passenger PHEV - 80 ToU1]]*10^-2</f>
        <v>9.7569000000000408</v>
      </c>
      <c r="AK69" s="5">
        <v>399.599999999999</v>
      </c>
      <c r="AL69" s="17">
        <f>Tabela21366[[#This Row],[Light Passenger PHEV - 20 UC1]]*10^-2</f>
        <v>3.9959999999999902</v>
      </c>
      <c r="AM69" s="5">
        <v>10336.949999999801</v>
      </c>
      <c r="AN69" s="17">
        <f>Tabela21366[[#This Row],[Light Passenger BEV - 80 ToU1]]*10^-2</f>
        <v>103.36949999999801</v>
      </c>
      <c r="AO69" s="5">
        <v>4544.9099999999298</v>
      </c>
      <c r="AP69" s="17">
        <f>Tabela21366[[#This Row],[Light Passenger BEV - 20 UC1]]*10^-2</f>
        <v>45.449099999999298</v>
      </c>
      <c r="AQ6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80.04079999999723</v>
      </c>
      <c r="AR69" s="15">
        <f>SUM(Tabela21366[[#This Row],[Pumping]],Tabela21366[[#This Row],[Consumption]],Tabela21366[[#This Row],[EV total]])</f>
        <v>6481.0826722528227</v>
      </c>
      <c r="AS69" s="15">
        <f>Tabela21366[[#This Row],[Production]]-Tabela21366[[#This Row],[Cons+Pump+EV]]</f>
        <v>5652.2647033697767</v>
      </c>
      <c r="AT69" s="15">
        <f>IF(Tabela21366[[#This Row],[Interconnection flow2]]&lt;0,-1,IF(Tabela21366[[#This Row],[Interconnection flow2]]&gt;0,1,0))</f>
        <v>1</v>
      </c>
      <c r="AU69" s="15">
        <f>IF(Tabela21366[[#This Row],[curtailment2]]=1,L$98-ABS(Tabela21366[[#This Row],[Interconnection flow2]]),IF(Tabela21366[[#This Row],[curtailment2]]=-1,K$98-ABS(Tabela21366[[#This Row],[Interconnection flow2]]),"-"))</f>
        <v>-2152.2647033697767</v>
      </c>
      <c r="AV6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6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69" s="14">
        <f>IF(ABS((Tabela21366[[#This Row],[limits2]]-Tabela21366[[#This Row],[Limits]])/Tabela21366[[#This Row],[Limits]])&gt;1,1,ABS((Tabela21366[[#This Row],[limits2]]-Tabela21366[[#This Row],[Limits]])/Tabela21366[[#This Row],[Limits]]))</f>
        <v>7.7194346855448209E-2</v>
      </c>
      <c r="AY69" s="15">
        <f>Tabela21366[[#This Row],[Cons+Pump+EV]]+Tabela21366[[#This Row],[Exportation_EV]]</f>
        <v>9981.0826722528218</v>
      </c>
      <c r="AZ69" s="19">
        <f>Tabela21366[[#This Row],[Production]]+Tabela21366[[#This Row],[Importation_EV]]-Tabela21366[[#This Row],[Cons+Pump+EV+Exp]]</f>
        <v>2152.2647033697776</v>
      </c>
      <c r="BA6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6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80.04079999999723</v>
      </c>
      <c r="BC69" s="15">
        <f>Tabela21366[[#This Row],[limits2]]-Tabela21366[[#This Row],[Limits]]</f>
        <v>180.04079999999703</v>
      </c>
    </row>
    <row r="70" spans="1:55" x14ac:dyDescent="0.2">
      <c r="A70" s="3">
        <v>47791.708329398149</v>
      </c>
      <c r="B70" s="15">
        <v>3672.1372444011681</v>
      </c>
      <c r="C70" s="15">
        <v>7780.3963528098247</v>
      </c>
      <c r="D70" s="15">
        <v>93.656070471083879</v>
      </c>
      <c r="E70" s="15">
        <v>427.5707142857143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8.3928571428571436E-2</v>
      </c>
      <c r="K70" s="15">
        <v>0</v>
      </c>
      <c r="L70" s="15">
        <v>2884.090909090909</v>
      </c>
      <c r="M70" s="15">
        <v>221.49316596931661</v>
      </c>
      <c r="N70" s="15">
        <f>Tabela213214[[#This Row],[Consumo]]*(1+0.0077)^7</f>
        <v>6168.3668138358262</v>
      </c>
      <c r="O70" s="15">
        <f>Tabela2132412[[#This Row],[Consumption]]+Tabela2132412[[#This Row],[Pumping]]</f>
        <v>6389.8599798051428</v>
      </c>
      <c r="P70" s="15">
        <f>SUM(Tabela2132412[[#This Row],[Hydro]:[Other thermal]])</f>
        <v>12290.216948279764</v>
      </c>
      <c r="Q70" s="15">
        <f>Tabela2132412[[#This Row],[Production]]-Tabela2132412[[#This Row],[Cons+Pump]]</f>
        <v>5900.3569684746208</v>
      </c>
      <c r="R70" s="15">
        <f>IF(Tabela2132412[[#This Row],[Interconnection flow]]&lt;0,-1,IF(Tabela2132412[[#This Row],[Interconnection flow]]&gt;0,1,0))</f>
        <v>1</v>
      </c>
      <c r="S70" s="15">
        <f>IF(Tabela2132412[[#This Row],[curtailment]]=1,L$98-ABS(Tabela2132412[[#This Row],[Interconnection flow]]),IF(Tabela2132412[[#This Row],[curtailment]]=-1,K$98-ABS(Tabela2132412[[#This Row],[Interconnection flow]]),"-"))</f>
        <v>-2400.3569684746208</v>
      </c>
      <c r="T7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0" s="15">
        <f>Tabela21366[[#This Row],[curtail_exp]]+Tabela21366[[#This Row],[Cons+Pump]]</f>
        <v>9889.8599798051437</v>
      </c>
      <c r="V7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 s="5">
        <v>77.400000000000006</v>
      </c>
      <c r="X70" s="17">
        <f>Tabela21366[[#This Row],[Heavy Duty BEV - 80 ToU1]]*10^-2</f>
        <v>0.77400000000000002</v>
      </c>
      <c r="Y70" s="5">
        <v>0</v>
      </c>
      <c r="Z70" s="17">
        <f>Tabela21366[[#This Row],[Heavy Duty BEV - 20 UC1]]*10^-2</f>
        <v>0</v>
      </c>
      <c r="AA70" s="5">
        <v>125.399999999999</v>
      </c>
      <c r="AB70" s="17">
        <f>Tabela21366[[#This Row],[Heavy Passenger BEV - 80 ToU1]]*10^-2</f>
        <v>1.25399999999999</v>
      </c>
      <c r="AC70" s="5">
        <v>41.8</v>
      </c>
      <c r="AD70" s="17">
        <f>Tabela21366[[#This Row],[Heavy Passenger BEV - 20 UC1]]*10^-2</f>
        <v>0.41799999999999998</v>
      </c>
      <c r="AE70" s="5">
        <v>1181.6099999999999</v>
      </c>
      <c r="AF70" s="17">
        <f>Tabela21366[[#This Row],[Light Duty BEV - 80 ToU1]]*10^-2</f>
        <v>11.816099999999999</v>
      </c>
      <c r="AG70" s="5">
        <v>525.87</v>
      </c>
      <c r="AH70" s="17">
        <f>Tabela21366[[#This Row],[Light Duty BEV - 20 UC1]]*10^-2</f>
        <v>5.2587000000000002</v>
      </c>
      <c r="AI70" s="5">
        <v>849.15000000000305</v>
      </c>
      <c r="AJ70" s="17">
        <f>Tabela21366[[#This Row],[Light Passenger PHEV - 80 ToU1]]*10^-2</f>
        <v>8.4915000000000305</v>
      </c>
      <c r="AK70" s="5">
        <v>416.24999999999898</v>
      </c>
      <c r="AL70" s="17">
        <f>Tabela21366[[#This Row],[Light Passenger PHEV - 20 UC1]]*10^-2</f>
        <v>4.1624999999999899</v>
      </c>
      <c r="AM70" s="5">
        <v>9296.9999999998308</v>
      </c>
      <c r="AN70" s="17">
        <f>Tabela21366[[#This Row],[Light Passenger BEV - 80 ToU1]]*10^-2</f>
        <v>92.969999999998308</v>
      </c>
      <c r="AO70" s="5">
        <v>4869.9899999999197</v>
      </c>
      <c r="AP70" s="17">
        <f>Tabela21366[[#This Row],[Light Passenger BEV - 20 UC1]]*10^-2</f>
        <v>48.699899999999197</v>
      </c>
      <c r="AQ7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73.84469999999752</v>
      </c>
      <c r="AR70" s="15">
        <f>SUM(Tabela21366[[#This Row],[Pumping]],Tabela21366[[#This Row],[Consumption]],Tabela21366[[#This Row],[EV total]])</f>
        <v>6563.7046798051406</v>
      </c>
      <c r="AS70" s="15">
        <f>Tabela21366[[#This Row],[Production]]-Tabela21366[[#This Row],[Cons+Pump+EV]]</f>
        <v>5726.5122684746229</v>
      </c>
      <c r="AT70" s="15">
        <f>IF(Tabela21366[[#This Row],[Interconnection flow2]]&lt;0,-1,IF(Tabela21366[[#This Row],[Interconnection flow2]]&gt;0,1,0))</f>
        <v>1</v>
      </c>
      <c r="AU70" s="15">
        <f>IF(Tabela21366[[#This Row],[curtailment2]]=1,L$98-ABS(Tabela21366[[#This Row],[Interconnection flow2]]),IF(Tabela21366[[#This Row],[curtailment2]]=-1,K$98-ABS(Tabela21366[[#This Row],[Interconnection flow2]]),"-"))</f>
        <v>-2226.5122684746229</v>
      </c>
      <c r="AV7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0" s="14">
        <f>IF(ABS((Tabela21366[[#This Row],[limits2]]-Tabela21366[[#This Row],[Limits]])/Tabela21366[[#This Row],[Limits]])&gt;1,1,ABS((Tabela21366[[#This Row],[limits2]]-Tabela21366[[#This Row],[Limits]])/Tabela21366[[#This Row],[Limits]]))</f>
        <v>7.2424519470732168E-2</v>
      </c>
      <c r="AY70" s="15">
        <f>Tabela21366[[#This Row],[Cons+Pump+EV]]+Tabela21366[[#This Row],[Exportation_EV]]</f>
        <v>10063.704679805141</v>
      </c>
      <c r="AZ70" s="19">
        <f>Tabela21366[[#This Row],[Production]]+Tabela21366[[#This Row],[Importation_EV]]-Tabela21366[[#This Row],[Cons+Pump+EV+Exp]]</f>
        <v>2226.512268474622</v>
      </c>
      <c r="BA7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73.84469999999752</v>
      </c>
      <c r="BC70" s="15">
        <f>Tabela21366[[#This Row],[limits2]]-Tabela21366[[#This Row],[Limits]]</f>
        <v>173.84469999999783</v>
      </c>
    </row>
    <row r="71" spans="1:55" x14ac:dyDescent="0.2">
      <c r="A71" s="3">
        <v>47791.718746006947</v>
      </c>
      <c r="B71" s="15">
        <v>3783.4927458617335</v>
      </c>
      <c r="C71" s="15">
        <v>7779.8799776702645</v>
      </c>
      <c r="D71" s="15">
        <v>15.999578705476827</v>
      </c>
      <c r="E71" s="15">
        <v>433.73214285714283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8.9285714285714288E-2</v>
      </c>
      <c r="K71" s="15">
        <v>0</v>
      </c>
      <c r="L71" s="15">
        <v>2968.6363636363635</v>
      </c>
      <c r="M71" s="15">
        <v>221.99428172942817</v>
      </c>
      <c r="N71" s="15">
        <f>Tabela213214[[#This Row],[Consumo]]*(1+0.0077)^7</f>
        <v>6190.1031343963941</v>
      </c>
      <c r="O71" s="15">
        <f>Tabela2132412[[#This Row],[Consumption]]+Tabela2132412[[#This Row],[Pumping]]</f>
        <v>6412.0974161258218</v>
      </c>
      <c r="P71" s="15">
        <f>SUM(Tabela2132412[[#This Row],[Hydro]:[Other thermal]])</f>
        <v>12328.514774576179</v>
      </c>
      <c r="Q71" s="15">
        <f>Tabela2132412[[#This Row],[Production]]-Tabela2132412[[#This Row],[Cons+Pump]]</f>
        <v>5916.4173584503569</v>
      </c>
      <c r="R71" s="15">
        <f>IF(Tabela2132412[[#This Row],[Interconnection flow]]&lt;0,-1,IF(Tabela2132412[[#This Row],[Interconnection flow]]&gt;0,1,0))</f>
        <v>1</v>
      </c>
      <c r="S71" s="15">
        <f>IF(Tabela2132412[[#This Row],[curtailment]]=1,L$98-ABS(Tabela2132412[[#This Row],[Interconnection flow]]),IF(Tabela2132412[[#This Row],[curtailment]]=-1,K$98-ABS(Tabela2132412[[#This Row],[Interconnection flow]]),"-"))</f>
        <v>-2416.4173584503569</v>
      </c>
      <c r="T7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1" s="15">
        <f>Tabela21366[[#This Row],[curtail_exp]]+Tabela21366[[#This Row],[Cons+Pump]]</f>
        <v>9912.0974161258218</v>
      </c>
      <c r="V7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 s="5">
        <v>116.1</v>
      </c>
      <c r="X71" s="17">
        <f>Tabela21366[[#This Row],[Heavy Duty BEV - 80 ToU1]]*10^-2</f>
        <v>1.161</v>
      </c>
      <c r="Y71" s="5">
        <v>0</v>
      </c>
      <c r="Z71" s="17">
        <f>Tabela21366[[#This Row],[Heavy Duty BEV - 20 UC1]]*10^-2</f>
        <v>0</v>
      </c>
      <c r="AA71" s="5">
        <v>125.399999999999</v>
      </c>
      <c r="AB71" s="17">
        <f>Tabela21366[[#This Row],[Heavy Passenger BEV - 80 ToU1]]*10^-2</f>
        <v>1.25399999999999</v>
      </c>
      <c r="AC71" s="5">
        <v>41.8</v>
      </c>
      <c r="AD71" s="17">
        <f>Tabela21366[[#This Row],[Heavy Passenger BEV - 20 UC1]]*10^-2</f>
        <v>0.41799999999999998</v>
      </c>
      <c r="AE71" s="5">
        <v>872.64</v>
      </c>
      <c r="AF71" s="17">
        <f>Tabela21366[[#This Row],[Light Duty BEV - 80 ToU1]]*10^-2</f>
        <v>8.7263999999999999</v>
      </c>
      <c r="AG71" s="5">
        <v>821.97</v>
      </c>
      <c r="AH71" s="17">
        <f>Tabela21366[[#This Row],[Light Duty BEV - 20 UC1]]*10^-2</f>
        <v>8.2196999999999996</v>
      </c>
      <c r="AI71" s="5">
        <v>817.38</v>
      </c>
      <c r="AJ71" s="17">
        <f>Tabela21366[[#This Row],[Light Passenger PHEV - 80 ToU1]]*10^-2</f>
        <v>8.1738</v>
      </c>
      <c r="AK71" s="5">
        <v>479.51999999999902</v>
      </c>
      <c r="AL71" s="17">
        <f>Tabela21366[[#This Row],[Light Passenger PHEV - 20 UC1]]*10^-2</f>
        <v>4.7951999999999906</v>
      </c>
      <c r="AM71" s="5">
        <v>7822.0799999998699</v>
      </c>
      <c r="AN71" s="17">
        <f>Tabela21366[[#This Row],[Light Passenger BEV - 80 ToU1]]*10^-2</f>
        <v>78.220799999998704</v>
      </c>
      <c r="AO71" s="5">
        <v>5153.0399999999099</v>
      </c>
      <c r="AP71" s="17">
        <f>Tabela21366[[#This Row],[Light Passenger BEV - 20 UC1]]*10^-2</f>
        <v>51.530399999999098</v>
      </c>
      <c r="AQ7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2.49929999999779</v>
      </c>
      <c r="AR71" s="15">
        <f>SUM(Tabela21366[[#This Row],[Pumping]],Tabela21366[[#This Row],[Consumption]],Tabela21366[[#This Row],[EV total]])</f>
        <v>6574.5967161258195</v>
      </c>
      <c r="AS71" s="15">
        <f>Tabela21366[[#This Row],[Production]]-Tabela21366[[#This Row],[Cons+Pump+EV]]</f>
        <v>5753.9180584503592</v>
      </c>
      <c r="AT71" s="15">
        <f>IF(Tabela21366[[#This Row],[Interconnection flow2]]&lt;0,-1,IF(Tabela21366[[#This Row],[Interconnection flow2]]&gt;0,1,0))</f>
        <v>1</v>
      </c>
      <c r="AU71" s="15">
        <f>IF(Tabela21366[[#This Row],[curtailment2]]=1,L$98-ABS(Tabela21366[[#This Row],[Interconnection flow2]]),IF(Tabela21366[[#This Row],[curtailment2]]=-1,K$98-ABS(Tabela21366[[#This Row],[Interconnection flow2]]),"-"))</f>
        <v>-2253.9180584503592</v>
      </c>
      <c r="AV7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1" s="14">
        <f>IF(ABS((Tabela21366[[#This Row],[limits2]]-Tabela21366[[#This Row],[Limits]])/Tabela21366[[#This Row],[Limits]])&gt;1,1,ABS((Tabela21366[[#This Row],[limits2]]-Tabela21366[[#This Row],[Limits]])/Tabela21366[[#This Row],[Limits]]))</f>
        <v>6.7248027097524296E-2</v>
      </c>
      <c r="AY71" s="15">
        <f>Tabela21366[[#This Row],[Cons+Pump+EV]]+Tabela21366[[#This Row],[Exportation_EV]]</f>
        <v>10074.59671612582</v>
      </c>
      <c r="AZ71" s="19">
        <f>Tabela21366[[#This Row],[Production]]+Tabela21366[[#This Row],[Importation_EV]]-Tabela21366[[#This Row],[Cons+Pump+EV+Exp]]</f>
        <v>2253.9180584503592</v>
      </c>
      <c r="BA7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2.49929999999779</v>
      </c>
      <c r="BC71" s="15">
        <f>Tabela21366[[#This Row],[limits2]]-Tabela21366[[#This Row],[Limits]]</f>
        <v>162.49929999999767</v>
      </c>
    </row>
    <row r="72" spans="1:55" x14ac:dyDescent="0.2">
      <c r="A72" s="3">
        <v>47791.729162615738</v>
      </c>
      <c r="B72" s="15">
        <v>3817.3184761441089</v>
      </c>
      <c r="C72" s="15">
        <v>7829.6241161146263</v>
      </c>
      <c r="D72" s="15">
        <v>0.78046725392569904</v>
      </c>
      <c r="E72" s="15">
        <v>433.40785714285715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8.9285714285714288E-2</v>
      </c>
      <c r="K72" s="15">
        <v>0</v>
      </c>
      <c r="L72" s="15">
        <v>2841.3636363636365</v>
      </c>
      <c r="M72" s="15">
        <v>221.09227336122731</v>
      </c>
      <c r="N72" s="15">
        <f>Tabela213214[[#This Row],[Consumo]]*(1+0.0077)^7</f>
        <v>6371.5908594652046</v>
      </c>
      <c r="O72" s="15">
        <f>Tabela2132412[[#This Row],[Consumption]]+Tabela2132412[[#This Row],[Pumping]]</f>
        <v>6592.6831328264316</v>
      </c>
      <c r="P72" s="15">
        <f>SUM(Tabela2132412[[#This Row],[Hydro]:[Other thermal]])</f>
        <v>12393.039057519542</v>
      </c>
      <c r="Q72" s="15">
        <f>Tabela2132412[[#This Row],[Production]]-Tabela2132412[[#This Row],[Cons+Pump]]</f>
        <v>5800.35592469311</v>
      </c>
      <c r="R72" s="15">
        <f>IF(Tabela2132412[[#This Row],[Interconnection flow]]&lt;0,-1,IF(Tabela2132412[[#This Row],[Interconnection flow]]&gt;0,1,0))</f>
        <v>1</v>
      </c>
      <c r="S72" s="15">
        <f>IF(Tabela2132412[[#This Row],[curtailment]]=1,L$98-ABS(Tabela2132412[[#This Row],[Interconnection flow]]),IF(Tabela2132412[[#This Row],[curtailment]]=-1,K$98-ABS(Tabela2132412[[#This Row],[Interconnection flow]]),"-"))</f>
        <v>-2300.35592469311</v>
      </c>
      <c r="T7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2" s="15">
        <f>Tabela21366[[#This Row],[curtail_exp]]+Tabela21366[[#This Row],[Cons+Pump]]</f>
        <v>10092.683132826431</v>
      </c>
      <c r="V7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 s="5">
        <v>116.1</v>
      </c>
      <c r="X72" s="17">
        <f>Tabela21366[[#This Row],[Heavy Duty BEV - 80 ToU1]]*10^-2</f>
        <v>1.161</v>
      </c>
      <c r="Y72" s="5">
        <v>0</v>
      </c>
      <c r="Z72" s="17">
        <f>Tabela21366[[#This Row],[Heavy Duty BEV - 20 UC1]]*10^-2</f>
        <v>0</v>
      </c>
      <c r="AA72" s="5">
        <v>125.399999999999</v>
      </c>
      <c r="AB72" s="17">
        <f>Tabela21366[[#This Row],[Heavy Passenger BEV - 80 ToU1]]*10^-2</f>
        <v>1.25399999999999</v>
      </c>
      <c r="AC72" s="5">
        <v>41.8</v>
      </c>
      <c r="AD72" s="17">
        <f>Tabela21366[[#This Row],[Heavy Passenger BEV - 20 UC1]]*10^-2</f>
        <v>0.41799999999999998</v>
      </c>
      <c r="AE72" s="5">
        <v>852.12</v>
      </c>
      <c r="AF72" s="17">
        <f>Tabela21366[[#This Row],[Light Duty BEV - 80 ToU1]]*10^-2</f>
        <v>8.5212000000000003</v>
      </c>
      <c r="AG72" s="5">
        <v>611.91</v>
      </c>
      <c r="AH72" s="17">
        <f>Tabela21366[[#This Row],[Light Duty BEV - 20 UC1]]*10^-2</f>
        <v>6.1190999999999995</v>
      </c>
      <c r="AI72" s="5">
        <v>506.159999999999</v>
      </c>
      <c r="AJ72" s="17">
        <f>Tabela21366[[#This Row],[Light Passenger PHEV - 80 ToU1]]*10^-2</f>
        <v>5.0615999999999906</v>
      </c>
      <c r="AK72" s="5">
        <v>546.11999999999898</v>
      </c>
      <c r="AL72" s="17">
        <f>Tabela21366[[#This Row],[Light Passenger PHEV - 20 UC1]]*10^-2</f>
        <v>5.4611999999999901</v>
      </c>
      <c r="AM72" s="5">
        <v>6489.0899999998901</v>
      </c>
      <c r="AN72" s="17">
        <f>Tabela21366[[#This Row],[Light Passenger BEV - 80 ToU1]]*10^-2</f>
        <v>64.890899999998908</v>
      </c>
      <c r="AO72" s="5">
        <v>5327.7299999999104</v>
      </c>
      <c r="AP72" s="17">
        <f>Tabela21366[[#This Row],[Light Passenger BEV - 20 UC1]]*10^-2</f>
        <v>53.277299999999109</v>
      </c>
      <c r="AQ7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6.16429999999798</v>
      </c>
      <c r="AR72" s="15">
        <f>SUM(Tabela21366[[#This Row],[Pumping]],Tabela21366[[#This Row],[Consumption]],Tabela21366[[#This Row],[EV total]])</f>
        <v>6738.8474328264292</v>
      </c>
      <c r="AS72" s="15">
        <f>Tabela21366[[#This Row],[Production]]-Tabela21366[[#This Row],[Cons+Pump+EV]]</f>
        <v>5654.1916246931123</v>
      </c>
      <c r="AT72" s="15">
        <f>IF(Tabela21366[[#This Row],[Interconnection flow2]]&lt;0,-1,IF(Tabela21366[[#This Row],[Interconnection flow2]]&gt;0,1,0))</f>
        <v>1</v>
      </c>
      <c r="AU72" s="15">
        <f>IF(Tabela21366[[#This Row],[curtailment2]]=1,L$98-ABS(Tabela21366[[#This Row],[Interconnection flow2]]),IF(Tabela21366[[#This Row],[curtailment2]]=-1,K$98-ABS(Tabela21366[[#This Row],[Interconnection flow2]]),"-"))</f>
        <v>-2154.1916246931123</v>
      </c>
      <c r="AV7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2" s="14">
        <f>IF(ABS((Tabela21366[[#This Row],[limits2]]-Tabela21366[[#This Row],[Limits]])/Tabela21366[[#This Row],[Limits]])&gt;1,1,ABS((Tabela21366[[#This Row],[limits2]]-Tabela21366[[#This Row],[Limits]])/Tabela21366[[#This Row],[Limits]]))</f>
        <v>6.3539862866872396E-2</v>
      </c>
      <c r="AY72" s="15">
        <f>Tabela21366[[#This Row],[Cons+Pump+EV]]+Tabela21366[[#This Row],[Exportation_EV]]</f>
        <v>10238.847432826429</v>
      </c>
      <c r="AZ72" s="19">
        <f>Tabela21366[[#This Row],[Production]]+Tabela21366[[#This Row],[Importation_EV]]-Tabela21366[[#This Row],[Cons+Pump+EV+Exp]]</f>
        <v>2154.1916246931123</v>
      </c>
      <c r="BA7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6.16429999999798</v>
      </c>
      <c r="BC72" s="15">
        <f>Tabela21366[[#This Row],[limits2]]-Tabela21366[[#This Row],[Limits]]</f>
        <v>146.16429999999764</v>
      </c>
    </row>
    <row r="73" spans="1:55" x14ac:dyDescent="0.2">
      <c r="A73" s="3">
        <v>47791.739579224537</v>
      </c>
      <c r="B73" s="15">
        <v>4051.4045034079845</v>
      </c>
      <c r="C73" s="15">
        <v>7764.3887234834392</v>
      </c>
      <c r="D73" s="15">
        <v>0.78046725392569904</v>
      </c>
      <c r="E73" s="15">
        <v>420.5985714285714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8.2142857142857142E-2</v>
      </c>
      <c r="K73" s="15">
        <v>0</v>
      </c>
      <c r="L73" s="15">
        <v>2737.159090909091</v>
      </c>
      <c r="M73" s="15">
        <v>219.28825662482566</v>
      </c>
      <c r="N73" s="15">
        <f>Tabela213214[[#This Row],[Consumo]]*(1+0.0077)^7</f>
        <v>6669.3573479211254</v>
      </c>
      <c r="O73" s="15">
        <f>Tabela2132412[[#This Row],[Consumption]]+Tabela2132412[[#This Row],[Pumping]]</f>
        <v>6888.6456045459508</v>
      </c>
      <c r="P73" s="15">
        <f>SUM(Tabela2132412[[#This Row],[Hydro]:[Other thermal]])</f>
        <v>12549.34458489704</v>
      </c>
      <c r="Q73" s="15">
        <f>Tabela2132412[[#This Row],[Production]]-Tabela2132412[[#This Row],[Cons+Pump]]</f>
        <v>5660.6989803510896</v>
      </c>
      <c r="R73" s="15">
        <f>IF(Tabela2132412[[#This Row],[Interconnection flow]]&lt;0,-1,IF(Tabela2132412[[#This Row],[Interconnection flow]]&gt;0,1,0))</f>
        <v>1</v>
      </c>
      <c r="S73" s="15">
        <f>IF(Tabela2132412[[#This Row],[curtailment]]=1,L$98-ABS(Tabela2132412[[#This Row],[Interconnection flow]]),IF(Tabela2132412[[#This Row],[curtailment]]=-1,K$98-ABS(Tabela2132412[[#This Row],[Interconnection flow]]),"-"))</f>
        <v>-2160.6989803510896</v>
      </c>
      <c r="T7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3" s="15">
        <f>Tabela21366[[#This Row],[curtail_exp]]+Tabela21366[[#This Row],[Cons+Pump]]</f>
        <v>10388.645604545951</v>
      </c>
      <c r="V7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 s="5">
        <v>154.80000000000001</v>
      </c>
      <c r="X73" s="17">
        <f>Tabela21366[[#This Row],[Heavy Duty BEV - 80 ToU1]]*10^-2</f>
        <v>1.548</v>
      </c>
      <c r="Y73" s="5">
        <v>0</v>
      </c>
      <c r="Z73" s="17">
        <f>Tabela21366[[#This Row],[Heavy Duty BEV - 20 UC1]]*10^-2</f>
        <v>0</v>
      </c>
      <c r="AA73" s="5">
        <v>125.399999999999</v>
      </c>
      <c r="AB73" s="17">
        <f>Tabela21366[[#This Row],[Heavy Passenger BEV - 80 ToU1]]*10^-2</f>
        <v>1.25399999999999</v>
      </c>
      <c r="AC73" s="5">
        <v>41.8</v>
      </c>
      <c r="AD73" s="17">
        <f>Tabela21366[[#This Row],[Heavy Passenger BEV - 20 UC1]]*10^-2</f>
        <v>0.41799999999999998</v>
      </c>
      <c r="AE73" s="5">
        <v>1008.9</v>
      </c>
      <c r="AF73" s="17">
        <f>Tabela21366[[#This Row],[Light Duty BEV - 80 ToU1]]*10^-2</f>
        <v>10.089</v>
      </c>
      <c r="AG73" s="5">
        <v>889.11</v>
      </c>
      <c r="AH73" s="17">
        <f>Tabela21366[[#This Row],[Light Duty BEV - 20 UC1]]*10^-2</f>
        <v>8.8910999999999998</v>
      </c>
      <c r="AI73" s="5">
        <v>482.849999999999</v>
      </c>
      <c r="AJ73" s="17">
        <f>Tabela21366[[#This Row],[Light Passenger PHEV - 80 ToU1]]*10^-2</f>
        <v>4.8284999999999902</v>
      </c>
      <c r="AK73" s="5">
        <v>559.43999999999903</v>
      </c>
      <c r="AL73" s="17">
        <f>Tabela21366[[#This Row],[Light Passenger PHEV - 20 UC1]]*10^-2</f>
        <v>5.5943999999999905</v>
      </c>
      <c r="AM73" s="5">
        <v>5408.5499999999101</v>
      </c>
      <c r="AN73" s="17">
        <f>Tabela21366[[#This Row],[Light Passenger BEV - 80 ToU1]]*10^-2</f>
        <v>54.085499999999101</v>
      </c>
      <c r="AO73" s="5">
        <v>5550.2999999999001</v>
      </c>
      <c r="AP73" s="17">
        <f>Tabela21366[[#This Row],[Light Passenger BEV - 20 UC1]]*10^-2</f>
        <v>55.502999999999005</v>
      </c>
      <c r="AQ7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2.21149999999807</v>
      </c>
      <c r="AR73" s="15">
        <f>SUM(Tabela21366[[#This Row],[Pumping]],Tabela21366[[#This Row],[Consumption]],Tabela21366[[#This Row],[EV total]])</f>
        <v>7030.8571045459485</v>
      </c>
      <c r="AS73" s="15">
        <f>Tabela21366[[#This Row],[Production]]-Tabela21366[[#This Row],[Cons+Pump+EV]]</f>
        <v>5518.487480351092</v>
      </c>
      <c r="AT73" s="15">
        <f>IF(Tabela21366[[#This Row],[Interconnection flow2]]&lt;0,-1,IF(Tabela21366[[#This Row],[Interconnection flow2]]&gt;0,1,0))</f>
        <v>1</v>
      </c>
      <c r="AU73" s="15">
        <f>IF(Tabela21366[[#This Row],[curtailment2]]=1,L$98-ABS(Tabela21366[[#This Row],[Interconnection flow2]]),IF(Tabela21366[[#This Row],[curtailment2]]=-1,K$98-ABS(Tabela21366[[#This Row],[Interconnection flow2]]),"-"))</f>
        <v>-2018.487480351092</v>
      </c>
      <c r="AV7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3" s="14">
        <f>IF(ABS((Tabela21366[[#This Row],[limits2]]-Tabela21366[[#This Row],[Limits]])/Tabela21366[[#This Row],[Limits]])&gt;1,1,ABS((Tabela21366[[#This Row],[limits2]]-Tabela21366[[#This Row],[Limits]])/Tabela21366[[#This Row],[Limits]]))</f>
        <v>6.5817358777523843E-2</v>
      </c>
      <c r="AY73" s="15">
        <f>Tabela21366[[#This Row],[Cons+Pump+EV]]+Tabela21366[[#This Row],[Exportation_EV]]</f>
        <v>10530.857104545948</v>
      </c>
      <c r="AZ73" s="19">
        <f>Tabela21366[[#This Row],[Production]]+Tabela21366[[#This Row],[Importation_EV]]-Tabela21366[[#This Row],[Cons+Pump+EV+Exp]]</f>
        <v>2018.487480351092</v>
      </c>
      <c r="BA7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2.21149999999807</v>
      </c>
      <c r="BC73" s="15">
        <f>Tabela21366[[#This Row],[limits2]]-Tabela21366[[#This Row],[Limits]]</f>
        <v>142.21149999999761</v>
      </c>
    </row>
    <row r="74" spans="1:55" x14ac:dyDescent="0.2">
      <c r="A74" s="3">
        <v>47791.749995833336</v>
      </c>
      <c r="B74" s="15">
        <v>4776.0135102239528</v>
      </c>
      <c r="C74" s="15">
        <v>7828.0749906959436</v>
      </c>
      <c r="D74" s="15">
        <v>0.78046725392569904</v>
      </c>
      <c r="E74" s="15">
        <v>423.03071428571428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9.285714285714286E-2</v>
      </c>
      <c r="K74" s="15">
        <v>0</v>
      </c>
      <c r="L74" s="15">
        <v>3703.75</v>
      </c>
      <c r="M74" s="15">
        <v>0</v>
      </c>
      <c r="N74" s="15">
        <f>Tabela213214[[#This Row],[Consumo]]*(1+0.0077)^7</f>
        <v>6813.07030230701</v>
      </c>
      <c r="O74" s="15">
        <f>Tabela2132412[[#This Row],[Consumption]]+Tabela2132412[[#This Row],[Pumping]]</f>
        <v>6813.07030230701</v>
      </c>
      <c r="P74" s="15">
        <f>SUM(Tabela2132412[[#This Row],[Hydro]:[Other thermal]])</f>
        <v>13340.226820926307</v>
      </c>
      <c r="Q74" s="15">
        <f>Tabela2132412[[#This Row],[Production]]-Tabela2132412[[#This Row],[Cons+Pump]]</f>
        <v>6527.1565186192975</v>
      </c>
      <c r="R74" s="15">
        <f>IF(Tabela2132412[[#This Row],[Interconnection flow]]&lt;0,-1,IF(Tabela2132412[[#This Row],[Interconnection flow]]&gt;0,1,0))</f>
        <v>1</v>
      </c>
      <c r="S74" s="15">
        <f>IF(Tabela2132412[[#This Row],[curtailment]]=1,L$98-ABS(Tabela2132412[[#This Row],[Interconnection flow]]),IF(Tabela2132412[[#This Row],[curtailment]]=-1,K$98-ABS(Tabela2132412[[#This Row],[Interconnection flow]]),"-"))</f>
        <v>-3027.1565186192975</v>
      </c>
      <c r="T7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4" s="15">
        <f>Tabela21366[[#This Row],[curtail_exp]]+Tabela21366[[#This Row],[Cons+Pump]]</f>
        <v>10313.070302307009</v>
      </c>
      <c r="V7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 s="5">
        <v>193.5</v>
      </c>
      <c r="X74" s="17">
        <f>Tabela21366[[#This Row],[Heavy Duty BEV - 80 ToU1]]*10^-2</f>
        <v>1.9350000000000001</v>
      </c>
      <c r="Y74" s="5">
        <v>0</v>
      </c>
      <c r="Z74" s="17">
        <f>Tabela21366[[#This Row],[Heavy Duty BEV - 20 UC1]]*10^-2</f>
        <v>0</v>
      </c>
      <c r="AA74" s="5">
        <v>125.399999999999</v>
      </c>
      <c r="AB74" s="17">
        <f>Tabela21366[[#This Row],[Heavy Passenger BEV - 80 ToU1]]*10^-2</f>
        <v>1.25399999999999</v>
      </c>
      <c r="AC74" s="5">
        <v>176.8</v>
      </c>
      <c r="AD74" s="17">
        <f>Tabela21366[[#This Row],[Heavy Passenger BEV - 20 UC1]]*10^-2</f>
        <v>1.7680000000000002</v>
      </c>
      <c r="AE74" s="5">
        <v>1071.45</v>
      </c>
      <c r="AF74" s="17">
        <f>Tabela21366[[#This Row],[Light Duty BEV - 80 ToU1]]*10^-2</f>
        <v>10.714500000000001</v>
      </c>
      <c r="AG74" s="5">
        <v>559.44000000000005</v>
      </c>
      <c r="AH74" s="17">
        <f>Tabela21366[[#This Row],[Light Duty BEV - 20 UC1]]*10^-2</f>
        <v>5.5944000000000003</v>
      </c>
      <c r="AI74" s="5">
        <v>508.94999999999902</v>
      </c>
      <c r="AJ74" s="17">
        <f>Tabela21366[[#This Row],[Light Passenger PHEV - 80 ToU1]]*10^-2</f>
        <v>5.0894999999999904</v>
      </c>
      <c r="AK74" s="5">
        <v>572.49</v>
      </c>
      <c r="AL74" s="17">
        <f>Tabela21366[[#This Row],[Light Passenger PHEV - 20 UC1]]*10^-2</f>
        <v>5.7248999999999999</v>
      </c>
      <c r="AM74" s="5">
        <v>5130.3599999999196</v>
      </c>
      <c r="AN74" s="17">
        <f>Tabela21366[[#This Row],[Light Passenger BEV - 80 ToU1]]*10^-2</f>
        <v>51.3035999999992</v>
      </c>
      <c r="AO74" s="5">
        <v>5763.4199999999</v>
      </c>
      <c r="AP74" s="17">
        <f>Tabela21366[[#This Row],[Light Passenger BEV - 20 UC1]]*10^-2</f>
        <v>57.634199999998998</v>
      </c>
      <c r="AQ7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1.01809999999819</v>
      </c>
      <c r="AR74" s="15">
        <f>SUM(Tabela21366[[#This Row],[Pumping]],Tabela21366[[#This Row],[Consumption]],Tabela21366[[#This Row],[EV total]])</f>
        <v>6954.0884023070084</v>
      </c>
      <c r="AS74" s="15">
        <f>Tabela21366[[#This Row],[Production]]-Tabela21366[[#This Row],[Cons+Pump+EV]]</f>
        <v>6386.138418619299</v>
      </c>
      <c r="AT74" s="15">
        <f>IF(Tabela21366[[#This Row],[Interconnection flow2]]&lt;0,-1,IF(Tabela21366[[#This Row],[Interconnection flow2]]&gt;0,1,0))</f>
        <v>1</v>
      </c>
      <c r="AU74" s="15">
        <f>IF(Tabela21366[[#This Row],[curtailment2]]=1,L$98-ABS(Tabela21366[[#This Row],[Interconnection flow2]]),IF(Tabela21366[[#This Row],[curtailment2]]=-1,K$98-ABS(Tabela21366[[#This Row],[Interconnection flow2]]),"-"))</f>
        <v>-2886.138418619299</v>
      </c>
      <c r="AV7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4" s="14">
        <f>IF(ABS((Tabela21366[[#This Row],[limits2]]-Tabela21366[[#This Row],[Limits]])/Tabela21366[[#This Row],[Limits]])&gt;1,1,ABS((Tabela21366[[#This Row],[limits2]]-Tabela21366[[#This Row],[Limits]])/Tabela21366[[#This Row],[Limits]]))</f>
        <v>4.6584343800074646E-2</v>
      </c>
      <c r="AY74" s="15">
        <f>Tabela21366[[#This Row],[Cons+Pump+EV]]+Tabela21366[[#This Row],[Exportation_EV]]</f>
        <v>10454.088402307008</v>
      </c>
      <c r="AZ74" s="19">
        <f>Tabela21366[[#This Row],[Production]]+Tabela21366[[#This Row],[Importation_EV]]-Tabela21366[[#This Row],[Cons+Pump+EV+Exp]]</f>
        <v>2886.138418619299</v>
      </c>
      <c r="BA7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1.01809999999819</v>
      </c>
      <c r="BC74" s="15">
        <f>Tabela21366[[#This Row],[limits2]]-Tabela21366[[#This Row],[Limits]]</f>
        <v>141.01809999999841</v>
      </c>
    </row>
    <row r="75" spans="1:55" x14ac:dyDescent="0.2">
      <c r="A75" s="3">
        <v>47791.760412442127</v>
      </c>
      <c r="B75" s="15">
        <v>5042.2289922103209</v>
      </c>
      <c r="C75" s="15">
        <v>7824.6324897655377</v>
      </c>
      <c r="D75" s="15">
        <v>0.39023362696284952</v>
      </c>
      <c r="E75" s="15">
        <v>423.03071428571428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8.7500000000000008E-2</v>
      </c>
      <c r="K75" s="15">
        <v>0</v>
      </c>
      <c r="L75" s="15">
        <v>3983.75</v>
      </c>
      <c r="M75" s="15">
        <v>0</v>
      </c>
      <c r="N75" s="15">
        <f>Tabela213214[[#This Row],[Consumo]]*(1+0.0077)^7</f>
        <v>6832.4852682446044</v>
      </c>
      <c r="O75" s="15">
        <f>Tabela2132412[[#This Row],[Consumption]]+Tabela2132412[[#This Row],[Pumping]]</f>
        <v>6832.4852682446044</v>
      </c>
      <c r="P75" s="15">
        <f>SUM(Tabela2132412[[#This Row],[Hydro]:[Other thermal]])</f>
        <v>13601.385530443948</v>
      </c>
      <c r="Q75" s="15">
        <f>Tabela2132412[[#This Row],[Production]]-Tabela2132412[[#This Row],[Cons+Pump]]</f>
        <v>6768.9002621993432</v>
      </c>
      <c r="R75" s="15">
        <f>IF(Tabela2132412[[#This Row],[Interconnection flow]]&lt;0,-1,IF(Tabela2132412[[#This Row],[Interconnection flow]]&gt;0,1,0))</f>
        <v>1</v>
      </c>
      <c r="S75" s="15">
        <f>IF(Tabela2132412[[#This Row],[curtailment]]=1,L$98-ABS(Tabela2132412[[#This Row],[Interconnection flow]]),IF(Tabela2132412[[#This Row],[curtailment]]=-1,K$98-ABS(Tabela2132412[[#This Row],[Interconnection flow]]),"-"))</f>
        <v>-3268.9002621993432</v>
      </c>
      <c r="T7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5" s="15">
        <f>Tabela21366[[#This Row],[curtail_exp]]+Tabela21366[[#This Row],[Cons+Pump]]</f>
        <v>10332.485268244604</v>
      </c>
      <c r="V7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 s="5">
        <v>193.5</v>
      </c>
      <c r="X75" s="17">
        <f>Tabela21366[[#This Row],[Heavy Duty BEV - 80 ToU1]]*10^-2</f>
        <v>1.9350000000000001</v>
      </c>
      <c r="Y75" s="5">
        <v>0</v>
      </c>
      <c r="Z75" s="17">
        <f>Tabela21366[[#This Row],[Heavy Duty BEV - 20 UC1]]*10^-2</f>
        <v>0</v>
      </c>
      <c r="AA75" s="5">
        <v>147.39999999999901</v>
      </c>
      <c r="AB75" s="17">
        <f>Tabela21366[[#This Row],[Heavy Passenger BEV - 80 ToU1]]*10^-2</f>
        <v>1.4739999999999902</v>
      </c>
      <c r="AC75" s="5">
        <v>176.8</v>
      </c>
      <c r="AD75" s="17">
        <f>Tabela21366[[#This Row],[Heavy Passenger BEV - 20 UC1]]*10^-2</f>
        <v>1.7680000000000002</v>
      </c>
      <c r="AE75" s="5">
        <v>835.02</v>
      </c>
      <c r="AF75" s="17">
        <f>Tabela21366[[#This Row],[Light Duty BEV - 80 ToU1]]*10^-2</f>
        <v>8.3501999999999992</v>
      </c>
      <c r="AG75" s="5">
        <v>559.44000000000005</v>
      </c>
      <c r="AH75" s="17">
        <f>Tabela21366[[#This Row],[Light Duty BEV - 20 UC1]]*10^-2</f>
        <v>5.5944000000000003</v>
      </c>
      <c r="AI75" s="5">
        <v>492.56999999999903</v>
      </c>
      <c r="AJ75" s="17">
        <f>Tabela21366[[#This Row],[Light Passenger PHEV - 80 ToU1]]*10^-2</f>
        <v>4.9256999999999902</v>
      </c>
      <c r="AK75" s="5">
        <v>642.69000000000005</v>
      </c>
      <c r="AL75" s="17">
        <f>Tabela21366[[#This Row],[Light Passenger PHEV - 20 UC1]]*10^-2</f>
        <v>6.4269000000000007</v>
      </c>
      <c r="AM75" s="5">
        <v>5068.4399999999196</v>
      </c>
      <c r="AN75" s="17">
        <f>Tabela21366[[#This Row],[Light Passenger BEV - 80 ToU1]]*10^-2</f>
        <v>50.684399999999194</v>
      </c>
      <c r="AO75" s="5">
        <v>5954.0399999998899</v>
      </c>
      <c r="AP75" s="17">
        <f>Tabela21366[[#This Row],[Light Passenger BEV - 20 UC1]]*10^-2</f>
        <v>59.540399999998897</v>
      </c>
      <c r="AQ7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0.69899999999808</v>
      </c>
      <c r="AR75" s="15">
        <f>SUM(Tabela21366[[#This Row],[Pumping]],Tabela21366[[#This Row],[Consumption]],Tabela21366[[#This Row],[EV total]])</f>
        <v>6973.1842682446022</v>
      </c>
      <c r="AS75" s="15">
        <f>Tabela21366[[#This Row],[Production]]-Tabela21366[[#This Row],[Cons+Pump+EV]]</f>
        <v>6628.2012621993454</v>
      </c>
      <c r="AT75" s="15">
        <f>IF(Tabela21366[[#This Row],[Interconnection flow2]]&lt;0,-1,IF(Tabela21366[[#This Row],[Interconnection flow2]]&gt;0,1,0))</f>
        <v>1</v>
      </c>
      <c r="AU75" s="15">
        <f>IF(Tabela21366[[#This Row],[curtailment2]]=1,L$98-ABS(Tabela21366[[#This Row],[Interconnection flow2]]),IF(Tabela21366[[#This Row],[curtailment2]]=-1,K$98-ABS(Tabela21366[[#This Row],[Interconnection flow2]]),"-"))</f>
        <v>-3128.2012621993454</v>
      </c>
      <c r="AV7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5" s="14">
        <f>IF(ABS((Tabela21366[[#This Row],[limits2]]-Tabela21366[[#This Row],[Limits]])/Tabela21366[[#This Row],[Limits]])&gt;1,1,ABS((Tabela21366[[#This Row],[limits2]]-Tabela21366[[#This Row],[Limits]])/Tabela21366[[#This Row],[Limits]]))</f>
        <v>4.3041692530971974E-2</v>
      </c>
      <c r="AY75" s="15">
        <f>Tabela21366[[#This Row],[Cons+Pump+EV]]+Tabela21366[[#This Row],[Exportation_EV]]</f>
        <v>10473.184268244602</v>
      </c>
      <c r="AZ75" s="19">
        <f>Tabela21366[[#This Row],[Production]]+Tabela21366[[#This Row],[Importation_EV]]-Tabela21366[[#This Row],[Cons+Pump+EV+Exp]]</f>
        <v>3128.2012621993454</v>
      </c>
      <c r="BA7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0.69899999999808</v>
      </c>
      <c r="BC75" s="15">
        <f>Tabela21366[[#This Row],[limits2]]-Tabela21366[[#This Row],[Limits]]</f>
        <v>140.6989999999978</v>
      </c>
    </row>
    <row r="76" spans="1:55" x14ac:dyDescent="0.2">
      <c r="A76" s="3">
        <v>47791.770829050925</v>
      </c>
      <c r="B76" s="15">
        <v>5133.4287487828633</v>
      </c>
      <c r="C76" s="15">
        <v>7777.47022701898</v>
      </c>
      <c r="D76" s="15">
        <v>0.39023362696284952</v>
      </c>
      <c r="E76" s="15">
        <v>422.54428571428571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8.7500000000000008E-2</v>
      </c>
      <c r="K76" s="15">
        <v>0</v>
      </c>
      <c r="L76" s="15">
        <v>4037.3863636363635</v>
      </c>
      <c r="M76" s="15">
        <v>0</v>
      </c>
      <c r="N76" s="15">
        <f>Tabela213214[[#This Row],[Consumo]]*(1+0.0077)^7</f>
        <v>6852.5333308975542</v>
      </c>
      <c r="O76" s="15">
        <f>Tabela2132412[[#This Row],[Consumption]]+Tabela2132412[[#This Row],[Pumping]]</f>
        <v>6852.5333308975542</v>
      </c>
      <c r="P76" s="15">
        <f>SUM(Tabela2132412[[#This Row],[Hydro]:[Other thermal]])</f>
        <v>13644.12977131938</v>
      </c>
      <c r="Q76" s="15">
        <f>Tabela2132412[[#This Row],[Production]]-Tabela2132412[[#This Row],[Cons+Pump]]</f>
        <v>6791.5964404218257</v>
      </c>
      <c r="R76" s="15">
        <f>IF(Tabela2132412[[#This Row],[Interconnection flow]]&lt;0,-1,IF(Tabela2132412[[#This Row],[Interconnection flow]]&gt;0,1,0))</f>
        <v>1</v>
      </c>
      <c r="S76" s="15">
        <f>IF(Tabela2132412[[#This Row],[curtailment]]=1,L$98-ABS(Tabela2132412[[#This Row],[Interconnection flow]]),IF(Tabela2132412[[#This Row],[curtailment]]=-1,K$98-ABS(Tabela2132412[[#This Row],[Interconnection flow]]),"-"))</f>
        <v>-3291.5964404218257</v>
      </c>
      <c r="T7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6" s="15">
        <f>Tabela21366[[#This Row],[curtail_exp]]+Tabela21366[[#This Row],[Cons+Pump]]</f>
        <v>10352.533330897553</v>
      </c>
      <c r="V7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 s="5">
        <v>193.5</v>
      </c>
      <c r="X76" s="17">
        <f>Tabela21366[[#This Row],[Heavy Duty BEV - 80 ToU1]]*10^-2</f>
        <v>1.9350000000000001</v>
      </c>
      <c r="Y76" s="5">
        <v>38.700000000000003</v>
      </c>
      <c r="Z76" s="17">
        <f>Tabela21366[[#This Row],[Heavy Duty BEV - 20 UC1]]*10^-2</f>
        <v>0.38700000000000001</v>
      </c>
      <c r="AA76" s="5">
        <v>169.39999999999901</v>
      </c>
      <c r="AB76" s="17">
        <f>Tabela21366[[#This Row],[Heavy Passenger BEV - 80 ToU1]]*10^-2</f>
        <v>1.6939999999999902</v>
      </c>
      <c r="AC76" s="5">
        <v>41.8</v>
      </c>
      <c r="AD76" s="17">
        <f>Tabela21366[[#This Row],[Heavy Passenger BEV - 20 UC1]]*10^-2</f>
        <v>0.41799999999999998</v>
      </c>
      <c r="AE76" s="5">
        <v>733.05</v>
      </c>
      <c r="AF76" s="17">
        <f>Tabela21366[[#This Row],[Light Duty BEV - 80 ToU1]]*10^-2</f>
        <v>7.3304999999999998</v>
      </c>
      <c r="AG76" s="5">
        <v>687.78</v>
      </c>
      <c r="AH76" s="17">
        <f>Tabela21366[[#This Row],[Light Duty BEV - 20 UC1]]*10^-2</f>
        <v>6.8777999999999997</v>
      </c>
      <c r="AI76" s="5">
        <v>439.55999999999898</v>
      </c>
      <c r="AJ76" s="17">
        <f>Tabela21366[[#This Row],[Light Passenger PHEV - 80 ToU1]]*10^-2</f>
        <v>4.3955999999999902</v>
      </c>
      <c r="AK76" s="5">
        <v>682.650000000001</v>
      </c>
      <c r="AL76" s="17">
        <f>Tabela21366[[#This Row],[Light Passenger PHEV - 20 UC1]]*10^-2</f>
        <v>6.82650000000001</v>
      </c>
      <c r="AM76" s="5">
        <v>5240.0699999999197</v>
      </c>
      <c r="AN76" s="17">
        <f>Tabela21366[[#This Row],[Light Passenger BEV - 80 ToU1]]*10^-2</f>
        <v>52.400699999999198</v>
      </c>
      <c r="AO76" s="5">
        <v>6195.5999999998903</v>
      </c>
      <c r="AP76" s="17">
        <f>Tabela21366[[#This Row],[Light Passenger BEV - 20 UC1]]*10^-2</f>
        <v>61.955999999998902</v>
      </c>
      <c r="AQ7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4.2210999999981</v>
      </c>
      <c r="AR76" s="15">
        <f>SUM(Tabela21366[[#This Row],[Pumping]],Tabela21366[[#This Row],[Consumption]],Tabela21366[[#This Row],[EV total]])</f>
        <v>6996.7544308975521</v>
      </c>
      <c r="AS76" s="15">
        <f>Tabela21366[[#This Row],[Production]]-Tabela21366[[#This Row],[Cons+Pump+EV]]</f>
        <v>6647.3753404218278</v>
      </c>
      <c r="AT76" s="15">
        <f>IF(Tabela21366[[#This Row],[Interconnection flow2]]&lt;0,-1,IF(Tabela21366[[#This Row],[Interconnection flow2]]&gt;0,1,0))</f>
        <v>1</v>
      </c>
      <c r="AU76" s="15">
        <f>IF(Tabela21366[[#This Row],[curtailment2]]=1,L$98-ABS(Tabela21366[[#This Row],[Interconnection flow2]]),IF(Tabela21366[[#This Row],[curtailment2]]=-1,K$98-ABS(Tabela21366[[#This Row],[Interconnection flow2]]),"-"))</f>
        <v>-3147.3753404218278</v>
      </c>
      <c r="AV7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6" s="14">
        <f>IF(ABS((Tabela21366[[#This Row],[limits2]]-Tabela21366[[#This Row],[Limits]])/Tabela21366[[#This Row],[Limits]])&gt;1,1,ABS((Tabela21366[[#This Row],[limits2]]-Tabela21366[[#This Row],[Limits]])/Tabela21366[[#This Row],[Limits]]))</f>
        <v>4.3814939835551549E-2</v>
      </c>
      <c r="AY76" s="15">
        <f>Tabela21366[[#This Row],[Cons+Pump+EV]]+Tabela21366[[#This Row],[Exportation_EV]]</f>
        <v>10496.754430897552</v>
      </c>
      <c r="AZ76" s="19">
        <f>Tabela21366[[#This Row],[Production]]+Tabela21366[[#This Row],[Importation_EV]]-Tabela21366[[#This Row],[Cons+Pump+EV+Exp]]</f>
        <v>3147.3753404218278</v>
      </c>
      <c r="BA7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4.2210999999981</v>
      </c>
      <c r="BC76" s="15">
        <f>Tabela21366[[#This Row],[limits2]]-Tabela21366[[#This Row],[Limits]]</f>
        <v>144.22109999999793</v>
      </c>
    </row>
    <row r="77" spans="1:55" x14ac:dyDescent="0.2">
      <c r="A77" s="3">
        <v>47791.781245659724</v>
      </c>
      <c r="B77" s="15">
        <v>5131.3333495618308</v>
      </c>
      <c r="C77" s="15">
        <v>7755.7824711574249</v>
      </c>
      <c r="D77" s="15">
        <v>0.39023362696284952</v>
      </c>
      <c r="E77" s="15">
        <v>425.78714285714284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9.285714285714286E-2</v>
      </c>
      <c r="K77" s="15">
        <v>0</v>
      </c>
      <c r="L77" s="15">
        <v>3978.75</v>
      </c>
      <c r="M77" s="15">
        <v>0</v>
      </c>
      <c r="N77" s="15">
        <f>Tabela213214[[#This Row],[Consumo]]*(1+0.0077)^7</f>
        <v>6893.8956496341671</v>
      </c>
      <c r="O77" s="15">
        <f>Tabela2132412[[#This Row],[Consumption]]+Tabela2132412[[#This Row],[Pumping]]</f>
        <v>6893.8956496341671</v>
      </c>
      <c r="P77" s="15">
        <f>SUM(Tabela2132412[[#This Row],[Hydro]:[Other thermal]])</f>
        <v>13624.000920050668</v>
      </c>
      <c r="Q77" s="15">
        <f>Tabela2132412[[#This Row],[Production]]-Tabela2132412[[#This Row],[Cons+Pump]]</f>
        <v>6730.1052704165013</v>
      </c>
      <c r="R77" s="15">
        <f>IF(Tabela2132412[[#This Row],[Interconnection flow]]&lt;0,-1,IF(Tabela2132412[[#This Row],[Interconnection flow]]&gt;0,1,0))</f>
        <v>1</v>
      </c>
      <c r="S77" s="15">
        <f>IF(Tabela2132412[[#This Row],[curtailment]]=1,L$98-ABS(Tabela2132412[[#This Row],[Interconnection flow]]),IF(Tabela2132412[[#This Row],[curtailment]]=-1,K$98-ABS(Tabela2132412[[#This Row],[Interconnection flow]]),"-"))</f>
        <v>-3230.1052704165013</v>
      </c>
      <c r="T7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7" s="15">
        <f>Tabela21366[[#This Row],[curtail_exp]]+Tabela21366[[#This Row],[Cons+Pump]]</f>
        <v>10393.895649634167</v>
      </c>
      <c r="V7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 s="5">
        <v>193.5</v>
      </c>
      <c r="X77" s="17">
        <f>Tabela21366[[#This Row],[Heavy Duty BEV - 80 ToU1]]*10^-2</f>
        <v>1.9350000000000001</v>
      </c>
      <c r="Y77" s="5">
        <v>38.700000000000003</v>
      </c>
      <c r="Z77" s="17">
        <f>Tabela21366[[#This Row],[Heavy Duty BEV - 20 UC1]]*10^-2</f>
        <v>0.38700000000000001</v>
      </c>
      <c r="AA77" s="5">
        <v>191.39999999999901</v>
      </c>
      <c r="AB77" s="17">
        <f>Tabela21366[[#This Row],[Heavy Passenger BEV - 80 ToU1]]*10^-2</f>
        <v>1.9139999999999902</v>
      </c>
      <c r="AC77" s="5">
        <v>41.8</v>
      </c>
      <c r="AD77" s="17">
        <f>Tabela21366[[#This Row],[Heavy Passenger BEV - 20 UC1]]*10^-2</f>
        <v>0.41799999999999998</v>
      </c>
      <c r="AE77" s="5">
        <v>647.54999999999995</v>
      </c>
      <c r="AF77" s="17">
        <f>Tabela21366[[#This Row],[Light Duty BEV - 80 ToU1]]*10^-2</f>
        <v>6.4754999999999994</v>
      </c>
      <c r="AG77" s="5">
        <v>612.72</v>
      </c>
      <c r="AH77" s="17">
        <f>Tabela21366[[#This Row],[Light Duty BEV - 20 UC1]]*10^-2</f>
        <v>6.1272000000000002</v>
      </c>
      <c r="AI77" s="5">
        <v>476.18999999999897</v>
      </c>
      <c r="AJ77" s="17">
        <f>Tabela21366[[#This Row],[Light Passenger PHEV - 80 ToU1]]*10^-2</f>
        <v>4.76189999999999</v>
      </c>
      <c r="AK77" s="5">
        <v>619.38</v>
      </c>
      <c r="AL77" s="17">
        <f>Tabela21366[[#This Row],[Light Passenger PHEV - 20 UC1]]*10^-2</f>
        <v>6.1938000000000004</v>
      </c>
      <c r="AM77" s="5">
        <v>5425.0199999999204</v>
      </c>
      <c r="AN77" s="17">
        <f>Tabela21366[[#This Row],[Light Passenger BEV - 80 ToU1]]*10^-2</f>
        <v>54.250199999999204</v>
      </c>
      <c r="AO77" s="5">
        <v>6187.1399999998903</v>
      </c>
      <c r="AP77" s="17">
        <f>Tabela21366[[#This Row],[Light Passenger BEV - 20 UC1]]*10^-2</f>
        <v>61.871399999998907</v>
      </c>
      <c r="AQ7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4.3339999999981</v>
      </c>
      <c r="AR77" s="15">
        <f>SUM(Tabela21366[[#This Row],[Pumping]],Tabela21366[[#This Row],[Consumption]],Tabela21366[[#This Row],[EV total]])</f>
        <v>7038.2296496341651</v>
      </c>
      <c r="AS77" s="15">
        <f>Tabela21366[[#This Row],[Production]]-Tabela21366[[#This Row],[Cons+Pump+EV]]</f>
        <v>6585.7712704165033</v>
      </c>
      <c r="AT77" s="15">
        <f>IF(Tabela21366[[#This Row],[Interconnection flow2]]&lt;0,-1,IF(Tabela21366[[#This Row],[Interconnection flow2]]&gt;0,1,0))</f>
        <v>1</v>
      </c>
      <c r="AU77" s="15">
        <f>IF(Tabela21366[[#This Row],[curtailment2]]=1,L$98-ABS(Tabela21366[[#This Row],[Interconnection flow2]]),IF(Tabela21366[[#This Row],[curtailment2]]=-1,K$98-ABS(Tabela21366[[#This Row],[Interconnection flow2]]),"-"))</f>
        <v>-3085.7712704165033</v>
      </c>
      <c r="AV7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7" s="14">
        <f>IF(ABS((Tabela21366[[#This Row],[limits2]]-Tabela21366[[#This Row],[Limits]])/Tabela21366[[#This Row],[Limits]])&gt;1,1,ABS((Tabela21366[[#This Row],[limits2]]-Tabela21366[[#This Row],[Limits]])/Tabela21366[[#This Row],[Limits]]))</f>
        <v>4.4683992599840891E-2</v>
      </c>
      <c r="AY77" s="15">
        <f>Tabela21366[[#This Row],[Cons+Pump+EV]]+Tabela21366[[#This Row],[Exportation_EV]]</f>
        <v>10538.229649634166</v>
      </c>
      <c r="AZ77" s="19">
        <f>Tabela21366[[#This Row],[Production]]+Tabela21366[[#This Row],[Importation_EV]]-Tabela21366[[#This Row],[Cons+Pump+EV+Exp]]</f>
        <v>3085.7712704165024</v>
      </c>
      <c r="BA7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4.3339999999981</v>
      </c>
      <c r="BC77" s="15">
        <f>Tabela21366[[#This Row],[limits2]]-Tabela21366[[#This Row],[Limits]]</f>
        <v>144.33399999999801</v>
      </c>
    </row>
    <row r="78" spans="1:55" x14ac:dyDescent="0.2">
      <c r="A78" s="3">
        <v>47791.791662268515</v>
      </c>
      <c r="B78" s="15">
        <v>4892.0587147030183</v>
      </c>
      <c r="C78" s="15">
        <v>7687.6209527353931</v>
      </c>
      <c r="D78" s="15">
        <v>0.39023362696284952</v>
      </c>
      <c r="E78" s="15">
        <v>432.27285714285716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8.9285714285714288E-2</v>
      </c>
      <c r="K78" s="15">
        <v>0</v>
      </c>
      <c r="L78" s="15">
        <v>3664.090909090909</v>
      </c>
      <c r="M78" s="15">
        <v>0</v>
      </c>
      <c r="N78" s="15">
        <f>Tabela213214[[#This Row],[Consumo]]*(1+0.0077)^7</f>
        <v>6895.2673591841058</v>
      </c>
      <c r="O78" s="15">
        <f>Tabela2132412[[#This Row],[Consumption]]+Tabela2132412[[#This Row],[Pumping]]</f>
        <v>6895.2673591841058</v>
      </c>
      <c r="P78" s="15">
        <f>SUM(Tabela2132412[[#This Row],[Hydro]:[Other thermal]])</f>
        <v>13322.82706899862</v>
      </c>
      <c r="Q78" s="15">
        <f>Tabela2132412[[#This Row],[Production]]-Tabela2132412[[#This Row],[Cons+Pump]]</f>
        <v>6427.5597098145145</v>
      </c>
      <c r="R78" s="15">
        <f>IF(Tabela2132412[[#This Row],[Interconnection flow]]&lt;0,-1,IF(Tabela2132412[[#This Row],[Interconnection flow]]&gt;0,1,0))</f>
        <v>1</v>
      </c>
      <c r="S78" s="15">
        <f>IF(Tabela2132412[[#This Row],[curtailment]]=1,L$98-ABS(Tabela2132412[[#This Row],[Interconnection flow]]),IF(Tabela2132412[[#This Row],[curtailment]]=-1,K$98-ABS(Tabela2132412[[#This Row],[Interconnection flow]]),"-"))</f>
        <v>-2927.5597098145145</v>
      </c>
      <c r="T7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8" s="15">
        <f>Tabela21366[[#This Row],[curtail_exp]]+Tabela21366[[#This Row],[Cons+Pump]]</f>
        <v>10395.267359184105</v>
      </c>
      <c r="V7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 s="5">
        <v>193.5</v>
      </c>
      <c r="X78" s="17">
        <f>Tabela21366[[#This Row],[Heavy Duty BEV - 80 ToU1]]*10^-2</f>
        <v>1.9350000000000001</v>
      </c>
      <c r="Y78" s="5">
        <v>38.700000000000003</v>
      </c>
      <c r="Z78" s="17">
        <f>Tabela21366[[#This Row],[Heavy Duty BEV - 20 UC1]]*10^-2</f>
        <v>0.38700000000000001</v>
      </c>
      <c r="AA78" s="5">
        <v>191.39999999999901</v>
      </c>
      <c r="AB78" s="17">
        <f>Tabela21366[[#This Row],[Heavy Passenger BEV - 80 ToU1]]*10^-2</f>
        <v>1.9139999999999902</v>
      </c>
      <c r="AC78" s="5">
        <v>41.8</v>
      </c>
      <c r="AD78" s="17">
        <f>Tabela21366[[#This Row],[Heavy Passenger BEV - 20 UC1]]*10^-2</f>
        <v>0.41799999999999998</v>
      </c>
      <c r="AE78" s="5">
        <v>552.24</v>
      </c>
      <c r="AF78" s="17">
        <f>Tabela21366[[#This Row],[Light Duty BEV - 80 ToU1]]*10^-2</f>
        <v>5.5224000000000002</v>
      </c>
      <c r="AG78" s="5">
        <v>787.41</v>
      </c>
      <c r="AH78" s="17">
        <f>Tabela21366[[#This Row],[Light Duty BEV - 20 UC1]]*10^-2</f>
        <v>7.8740999999999994</v>
      </c>
      <c r="AI78" s="5">
        <v>446.219999999999</v>
      </c>
      <c r="AJ78" s="17">
        <f>Tabela21366[[#This Row],[Light Passenger PHEV - 80 ToU1]]*10^-2</f>
        <v>4.4621999999999904</v>
      </c>
      <c r="AK78" s="5">
        <v>552.77999999999895</v>
      </c>
      <c r="AL78" s="17">
        <f>Tabela21366[[#This Row],[Light Passenger PHEV - 20 UC1]]*10^-2</f>
        <v>5.5277999999999894</v>
      </c>
      <c r="AM78" s="5">
        <v>5331.3299999999099</v>
      </c>
      <c r="AN78" s="17">
        <f>Tabela21366[[#This Row],[Light Passenger BEV - 80 ToU1]]*10^-2</f>
        <v>53.313299999999103</v>
      </c>
      <c r="AO78" s="5">
        <v>6636.95999999988</v>
      </c>
      <c r="AP78" s="17">
        <f>Tabela21366[[#This Row],[Light Passenger BEV - 20 UC1]]*10^-2</f>
        <v>66.369599999998798</v>
      </c>
      <c r="AQ7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47.72339999999787</v>
      </c>
      <c r="AR78" s="15">
        <f>SUM(Tabela21366[[#This Row],[Pumping]],Tabela21366[[#This Row],[Consumption]],Tabela21366[[#This Row],[EV total]])</f>
        <v>7042.9907591841038</v>
      </c>
      <c r="AS78" s="15">
        <f>Tabela21366[[#This Row],[Production]]-Tabela21366[[#This Row],[Cons+Pump+EV]]</f>
        <v>6279.8363098145164</v>
      </c>
      <c r="AT78" s="15">
        <f>IF(Tabela21366[[#This Row],[Interconnection flow2]]&lt;0,-1,IF(Tabela21366[[#This Row],[Interconnection flow2]]&gt;0,1,0))</f>
        <v>1</v>
      </c>
      <c r="AU78" s="15">
        <f>IF(Tabela21366[[#This Row],[curtailment2]]=1,L$98-ABS(Tabela21366[[#This Row],[Interconnection flow2]]),IF(Tabela21366[[#This Row],[curtailment2]]=-1,K$98-ABS(Tabela21366[[#This Row],[Interconnection flow2]]),"-"))</f>
        <v>-2779.8363098145164</v>
      </c>
      <c r="AV7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8" s="14">
        <f>IF(ABS((Tabela21366[[#This Row],[limits2]]-Tabela21366[[#This Row],[Limits]])/Tabela21366[[#This Row],[Limits]])&gt;1,1,ABS((Tabela21366[[#This Row],[limits2]]-Tabela21366[[#This Row],[Limits]])/Tabela21366[[#This Row],[Limits]]))</f>
        <v>5.045956859727297E-2</v>
      </c>
      <c r="AY78" s="15">
        <f>Tabela21366[[#This Row],[Cons+Pump+EV]]+Tabela21366[[#This Row],[Exportation_EV]]</f>
        <v>10542.990759184104</v>
      </c>
      <c r="AZ78" s="19">
        <f>Tabela21366[[#This Row],[Production]]+Tabela21366[[#This Row],[Importation_EV]]-Tabela21366[[#This Row],[Cons+Pump+EV+Exp]]</f>
        <v>2779.8363098145164</v>
      </c>
      <c r="BA7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47.72339999999787</v>
      </c>
      <c r="BC78" s="15">
        <f>Tabela21366[[#This Row],[limits2]]-Tabela21366[[#This Row],[Limits]]</f>
        <v>147.72339999999804</v>
      </c>
    </row>
    <row r="79" spans="1:55" x14ac:dyDescent="0.2">
      <c r="A79" s="3">
        <v>47791.802078877314</v>
      </c>
      <c r="B79" s="15">
        <v>4892.8569620253174</v>
      </c>
      <c r="C79" s="15">
        <v>7663.5234462225526</v>
      </c>
      <c r="D79" s="15">
        <v>0.39023362696284952</v>
      </c>
      <c r="E79" s="15">
        <v>432.75928571428574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8.9285714285714288E-2</v>
      </c>
      <c r="K79" s="15">
        <v>0</v>
      </c>
      <c r="L79" s="15">
        <v>3599.5454545454545</v>
      </c>
      <c r="M79" s="15">
        <v>0</v>
      </c>
      <c r="N79" s="15">
        <f>Tabela213214[[#This Row],[Consumo]]*(1+0.0077)^7</f>
        <v>6941.799967762794</v>
      </c>
      <c r="O79" s="15">
        <f>Tabela2132412[[#This Row],[Consumption]]+Tabela2132412[[#This Row],[Pumping]]</f>
        <v>6941.799967762794</v>
      </c>
      <c r="P79" s="15">
        <f>SUM(Tabela2132412[[#This Row],[Hydro]:[Other thermal]])</f>
        <v>13301.181026276096</v>
      </c>
      <c r="Q79" s="15">
        <f>Tabela2132412[[#This Row],[Production]]-Tabela2132412[[#This Row],[Cons+Pump]]</f>
        <v>6359.3810585133015</v>
      </c>
      <c r="R79" s="15">
        <f>IF(Tabela2132412[[#This Row],[Interconnection flow]]&lt;0,-1,IF(Tabela2132412[[#This Row],[Interconnection flow]]&gt;0,1,0))</f>
        <v>1</v>
      </c>
      <c r="S79" s="15">
        <f>IF(Tabela2132412[[#This Row],[curtailment]]=1,L$98-ABS(Tabela2132412[[#This Row],[Interconnection flow]]),IF(Tabela2132412[[#This Row],[curtailment]]=-1,K$98-ABS(Tabela2132412[[#This Row],[Interconnection flow]]),"-"))</f>
        <v>-2859.3810585133015</v>
      </c>
      <c r="T7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9" s="15">
        <f>Tabela21366[[#This Row],[curtail_exp]]+Tabela21366[[#This Row],[Cons+Pump]]</f>
        <v>10441.799967762794</v>
      </c>
      <c r="V7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 s="5">
        <v>193.5</v>
      </c>
      <c r="X79" s="17">
        <f>Tabela21366[[#This Row],[Heavy Duty BEV - 80 ToU1]]*10^-2</f>
        <v>1.9350000000000001</v>
      </c>
      <c r="Y79" s="5">
        <v>77.400000000000006</v>
      </c>
      <c r="Z79" s="17">
        <f>Tabela21366[[#This Row],[Heavy Duty BEV - 20 UC1]]*10^-2</f>
        <v>0.77400000000000002</v>
      </c>
      <c r="AA79" s="5">
        <v>213.39999999999901</v>
      </c>
      <c r="AB79" s="17">
        <f>Tabela21366[[#This Row],[Heavy Passenger BEV - 80 ToU1]]*10^-2</f>
        <v>2.1339999999999901</v>
      </c>
      <c r="AC79" s="5">
        <v>61.599999999999902</v>
      </c>
      <c r="AD79" s="17">
        <f>Tabela21366[[#This Row],[Heavy Passenger BEV - 20 UC1]]*10^-2</f>
        <v>0.61599999999999899</v>
      </c>
      <c r="AE79" s="5">
        <v>888.57</v>
      </c>
      <c r="AF79" s="17">
        <f>Tabela21366[[#This Row],[Light Duty BEV - 80 ToU1]]*10^-2</f>
        <v>8.8856999999999999</v>
      </c>
      <c r="AG79" s="5">
        <v>719.00999999999897</v>
      </c>
      <c r="AH79" s="17">
        <f>Tabela21366[[#This Row],[Light Duty BEV - 20 UC1]]*10^-2</f>
        <v>7.1900999999999895</v>
      </c>
      <c r="AI79" s="5">
        <v>482.57999999999902</v>
      </c>
      <c r="AJ79" s="17">
        <f>Tabela21366[[#This Row],[Light Passenger PHEV - 80 ToU1]]*10^-2</f>
        <v>4.8257999999999903</v>
      </c>
      <c r="AK79" s="5">
        <v>536.12999999999897</v>
      </c>
      <c r="AL79" s="17">
        <f>Tabela21366[[#This Row],[Light Passenger PHEV - 20 UC1]]*10^-2</f>
        <v>5.3612999999999902</v>
      </c>
      <c r="AM79" s="5">
        <v>5744.5199999999004</v>
      </c>
      <c r="AN79" s="17">
        <f>Tabela21366[[#This Row],[Light Passenger BEV - 80 ToU1]]*10^-2</f>
        <v>57.445199999999005</v>
      </c>
      <c r="AO79" s="5">
        <v>6393.3299999998799</v>
      </c>
      <c r="AP79" s="17">
        <f>Tabela21366[[#This Row],[Light Passenger BEV - 20 UC1]]*10^-2</f>
        <v>63.933299999998802</v>
      </c>
      <c r="AQ7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3.10039999999776</v>
      </c>
      <c r="AR79" s="15">
        <f>SUM(Tabela21366[[#This Row],[Pumping]],Tabela21366[[#This Row],[Consumption]],Tabela21366[[#This Row],[EV total]])</f>
        <v>7094.9003677627916</v>
      </c>
      <c r="AS79" s="15">
        <f>Tabela21366[[#This Row],[Production]]-Tabela21366[[#This Row],[Cons+Pump+EV]]</f>
        <v>6206.2806585133039</v>
      </c>
      <c r="AT79" s="15">
        <f>IF(Tabela21366[[#This Row],[Interconnection flow2]]&lt;0,-1,IF(Tabela21366[[#This Row],[Interconnection flow2]]&gt;0,1,0))</f>
        <v>1</v>
      </c>
      <c r="AU79" s="15">
        <f>IF(Tabela21366[[#This Row],[curtailment2]]=1,L$98-ABS(Tabela21366[[#This Row],[Interconnection flow2]]),IF(Tabela21366[[#This Row],[curtailment2]]=-1,K$98-ABS(Tabela21366[[#This Row],[Interconnection flow2]]),"-"))</f>
        <v>-2706.2806585133039</v>
      </c>
      <c r="AV7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7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79" s="14">
        <f>IF(ABS((Tabela21366[[#This Row],[limits2]]-Tabela21366[[#This Row],[Limits]])/Tabela21366[[#This Row],[Limits]])&gt;1,1,ABS((Tabela21366[[#This Row],[limits2]]-Tabela21366[[#This Row],[Limits]])/Tabela21366[[#This Row],[Limits]]))</f>
        <v>5.354319584099089E-2</v>
      </c>
      <c r="AY79" s="15">
        <f>Tabela21366[[#This Row],[Cons+Pump+EV]]+Tabela21366[[#This Row],[Exportation_EV]]</f>
        <v>10594.900367762792</v>
      </c>
      <c r="AZ79" s="19">
        <f>Tabela21366[[#This Row],[Production]]+Tabela21366[[#This Row],[Importation_EV]]-Tabela21366[[#This Row],[Cons+Pump+EV+Exp]]</f>
        <v>2706.2806585133039</v>
      </c>
      <c r="BA7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7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53.10039999999776</v>
      </c>
      <c r="BC79" s="15">
        <f>Tabela21366[[#This Row],[limits2]]-Tabela21366[[#This Row],[Limits]]</f>
        <v>153.10039999999753</v>
      </c>
    </row>
    <row r="80" spans="1:55" x14ac:dyDescent="0.2">
      <c r="A80" s="3">
        <v>47791.812495486112</v>
      </c>
      <c r="B80" s="15">
        <v>4901.138777994157</v>
      </c>
      <c r="C80" s="15">
        <v>7629.6148120580574</v>
      </c>
      <c r="D80" s="15">
        <v>0.39023362696284952</v>
      </c>
      <c r="E80" s="15">
        <v>431.94857142857143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8.3928571428571436E-2</v>
      </c>
      <c r="K80" s="15">
        <v>0</v>
      </c>
      <c r="L80" s="15">
        <v>3607.0454545454545</v>
      </c>
      <c r="M80" s="15">
        <v>0</v>
      </c>
      <c r="N80" s="15">
        <f>Tabela213214[[#This Row],[Consumo]]*(1+0.0077)^7</f>
        <v>6922.2794857059744</v>
      </c>
      <c r="O80" s="15">
        <f>Tabela2132412[[#This Row],[Consumption]]+Tabela2132412[[#This Row],[Pumping]]</f>
        <v>6922.2794857059744</v>
      </c>
      <c r="P80" s="15">
        <f>SUM(Tabela2132412[[#This Row],[Hydro]:[Other thermal]])</f>
        <v>13275.278994391947</v>
      </c>
      <c r="Q80" s="15">
        <f>Tabela2132412[[#This Row],[Production]]-Tabela2132412[[#This Row],[Cons+Pump]]</f>
        <v>6352.9995086859726</v>
      </c>
      <c r="R80" s="15">
        <f>IF(Tabela2132412[[#This Row],[Interconnection flow]]&lt;0,-1,IF(Tabela2132412[[#This Row],[Interconnection flow]]&gt;0,1,0))</f>
        <v>1</v>
      </c>
      <c r="S80" s="15">
        <f>IF(Tabela2132412[[#This Row],[curtailment]]=1,L$98-ABS(Tabela2132412[[#This Row],[Interconnection flow]]),IF(Tabela2132412[[#This Row],[curtailment]]=-1,K$98-ABS(Tabela2132412[[#This Row],[Interconnection flow]]),"-"))</f>
        <v>-2852.9995086859726</v>
      </c>
      <c r="T8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0" s="15">
        <f>Tabela21366[[#This Row],[curtail_exp]]+Tabela21366[[#This Row],[Cons+Pump]]</f>
        <v>10422.279485705974</v>
      </c>
      <c r="V8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 s="5">
        <v>193.5</v>
      </c>
      <c r="X80" s="17">
        <f>Tabela21366[[#This Row],[Heavy Duty BEV - 80 ToU1]]*10^-2</f>
        <v>1.9350000000000001</v>
      </c>
      <c r="Y80" s="5">
        <v>77.400000000000006</v>
      </c>
      <c r="Z80" s="17">
        <f>Tabela21366[[#This Row],[Heavy Duty BEV - 20 UC1]]*10^-2</f>
        <v>0.77400000000000002</v>
      </c>
      <c r="AA80" s="5">
        <v>257.39999999999998</v>
      </c>
      <c r="AB80" s="17">
        <f>Tabela21366[[#This Row],[Heavy Passenger BEV - 80 ToU1]]*10^-2</f>
        <v>2.5739999999999998</v>
      </c>
      <c r="AC80" s="5">
        <v>61.599999999999902</v>
      </c>
      <c r="AD80" s="17">
        <f>Tabela21366[[#This Row],[Heavy Passenger BEV - 20 UC1]]*10^-2</f>
        <v>0.61599999999999899</v>
      </c>
      <c r="AE80" s="5">
        <v>901.62</v>
      </c>
      <c r="AF80" s="17">
        <f>Tabela21366[[#This Row],[Light Duty BEV - 80 ToU1]]*10^-2</f>
        <v>9.0161999999999995</v>
      </c>
      <c r="AG80" s="5">
        <v>798.92999999999904</v>
      </c>
      <c r="AH80" s="17">
        <f>Tabela21366[[#This Row],[Light Duty BEV - 20 UC1]]*10^-2</f>
        <v>7.9892999999999903</v>
      </c>
      <c r="AI80" s="5">
        <v>462.599999999999</v>
      </c>
      <c r="AJ80" s="17">
        <f>Tabela21366[[#This Row],[Light Passenger PHEV - 80 ToU1]]*10^-2</f>
        <v>4.6259999999999897</v>
      </c>
      <c r="AK80" s="5">
        <v>492.83999999999901</v>
      </c>
      <c r="AL80" s="17">
        <f>Tabela21366[[#This Row],[Light Passenger PHEV - 20 UC1]]*10^-2</f>
        <v>4.9283999999999901</v>
      </c>
      <c r="AM80" s="5">
        <v>5993.9999999999</v>
      </c>
      <c r="AN80" s="17">
        <f>Tabela21366[[#This Row],[Light Passenger BEV - 80 ToU1]]*10^-2</f>
        <v>59.939999999999003</v>
      </c>
      <c r="AO80" s="5">
        <v>6596.45999999988</v>
      </c>
      <c r="AP80" s="17">
        <f>Tabela21366[[#This Row],[Light Passenger BEV - 20 UC1]]*10^-2</f>
        <v>65.964599999998796</v>
      </c>
      <c r="AQ8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8.36349999999777</v>
      </c>
      <c r="AR80" s="15">
        <f>SUM(Tabela21366[[#This Row],[Pumping]],Tabela21366[[#This Row],[Consumption]],Tabela21366[[#This Row],[EV total]])</f>
        <v>7080.642985705972</v>
      </c>
      <c r="AS80" s="15">
        <f>Tabela21366[[#This Row],[Production]]-Tabela21366[[#This Row],[Cons+Pump+EV]]</f>
        <v>6194.636008685975</v>
      </c>
      <c r="AT80" s="15">
        <f>IF(Tabela21366[[#This Row],[Interconnection flow2]]&lt;0,-1,IF(Tabela21366[[#This Row],[Interconnection flow2]]&gt;0,1,0))</f>
        <v>1</v>
      </c>
      <c r="AU80" s="15">
        <f>IF(Tabela21366[[#This Row],[curtailment2]]=1,L$98-ABS(Tabela21366[[#This Row],[Interconnection flow2]]),IF(Tabela21366[[#This Row],[curtailment2]]=-1,K$98-ABS(Tabela21366[[#This Row],[Interconnection flow2]]),"-"))</f>
        <v>-2694.636008685975</v>
      </c>
      <c r="AV8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0" s="14">
        <f>IF(ABS((Tabela21366[[#This Row],[limits2]]-Tabela21366[[#This Row],[Limits]])/Tabela21366[[#This Row],[Limits]])&gt;1,1,ABS((Tabela21366[[#This Row],[limits2]]-Tabela21366[[#This Row],[Limits]])/Tabela21366[[#This Row],[Limits]]))</f>
        <v>5.5507720740175071E-2</v>
      </c>
      <c r="AY80" s="15">
        <f>Tabela21366[[#This Row],[Cons+Pump+EV]]+Tabela21366[[#This Row],[Exportation_EV]]</f>
        <v>10580.642985705972</v>
      </c>
      <c r="AZ80" s="19">
        <f>Tabela21366[[#This Row],[Production]]+Tabela21366[[#This Row],[Importation_EV]]-Tabela21366[[#This Row],[Cons+Pump+EV+Exp]]</f>
        <v>2694.636008685975</v>
      </c>
      <c r="BA8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58.36349999999777</v>
      </c>
      <c r="BC80" s="15">
        <f>Tabela21366[[#This Row],[limits2]]-Tabela21366[[#This Row],[Limits]]</f>
        <v>158.36349999999766</v>
      </c>
    </row>
    <row r="81" spans="1:55" x14ac:dyDescent="0.2">
      <c r="A81" s="3">
        <v>47791.822912094911</v>
      </c>
      <c r="B81" s="15">
        <v>4889.0652872444007</v>
      </c>
      <c r="C81" s="15">
        <v>7620.6643096390026</v>
      </c>
      <c r="D81" s="15">
        <v>0.39023362696284952</v>
      </c>
      <c r="E81" s="15">
        <v>437.62357142857144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9.1071428571428567E-2</v>
      </c>
      <c r="K81" s="15">
        <v>0</v>
      </c>
      <c r="L81" s="15">
        <v>3577.9545454545455</v>
      </c>
      <c r="M81" s="15">
        <v>0</v>
      </c>
      <c r="N81" s="15">
        <f>Tabela213214[[#This Row],[Consumo]]*(1+0.0077)^7</f>
        <v>6934.4138394169704</v>
      </c>
      <c r="O81" s="15">
        <f>Tabela2132412[[#This Row],[Consumption]]+Tabela2132412[[#This Row],[Pumping]]</f>
        <v>6934.4138394169704</v>
      </c>
      <c r="P81" s="15">
        <f>SUM(Tabela2132412[[#This Row],[Hydro]:[Other thermal]])</f>
        <v>13260.208465396521</v>
      </c>
      <c r="Q81" s="15">
        <f>Tabela2132412[[#This Row],[Production]]-Tabela2132412[[#This Row],[Cons+Pump]]</f>
        <v>6325.7946259795508</v>
      </c>
      <c r="R81" s="15">
        <f>IF(Tabela2132412[[#This Row],[Interconnection flow]]&lt;0,-1,IF(Tabela2132412[[#This Row],[Interconnection flow]]&gt;0,1,0))</f>
        <v>1</v>
      </c>
      <c r="S81" s="15">
        <f>IF(Tabela2132412[[#This Row],[curtailment]]=1,L$98-ABS(Tabela2132412[[#This Row],[Interconnection flow]]),IF(Tabela2132412[[#This Row],[curtailment]]=-1,K$98-ABS(Tabela2132412[[#This Row],[Interconnection flow]]),"-"))</f>
        <v>-2825.7946259795508</v>
      </c>
      <c r="T8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1" s="15">
        <f>Tabela21366[[#This Row],[curtail_exp]]+Tabela21366[[#This Row],[Cons+Pump]]</f>
        <v>10434.413839416971</v>
      </c>
      <c r="V8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 s="5">
        <v>193.5</v>
      </c>
      <c r="X81" s="17">
        <f>Tabela21366[[#This Row],[Heavy Duty BEV - 80 ToU1]]*10^-2</f>
        <v>1.9350000000000001</v>
      </c>
      <c r="Y81" s="5">
        <v>77.400000000000006</v>
      </c>
      <c r="Z81" s="17">
        <f>Tabela21366[[#This Row],[Heavy Duty BEV - 20 UC1]]*10^-2</f>
        <v>0.77400000000000002</v>
      </c>
      <c r="AA81" s="5">
        <v>257.39999999999998</v>
      </c>
      <c r="AB81" s="17">
        <f>Tabela21366[[#This Row],[Heavy Passenger BEV - 80 ToU1]]*10^-2</f>
        <v>2.5739999999999998</v>
      </c>
      <c r="AC81" s="5">
        <v>61.599999999999902</v>
      </c>
      <c r="AD81" s="17">
        <f>Tabela21366[[#This Row],[Heavy Passenger BEV - 20 UC1]]*10^-2</f>
        <v>0.61599999999999899</v>
      </c>
      <c r="AE81" s="5">
        <v>664.65</v>
      </c>
      <c r="AF81" s="17">
        <f>Tabela21366[[#This Row],[Light Duty BEV - 80 ToU1]]*10^-2</f>
        <v>6.6464999999999996</v>
      </c>
      <c r="AG81" s="5">
        <v>778.94999999999902</v>
      </c>
      <c r="AH81" s="17">
        <f>Tabela21366[[#This Row],[Light Duty BEV - 20 UC1]]*10^-2</f>
        <v>7.7894999999999905</v>
      </c>
      <c r="AI81" s="5">
        <v>449.54999999999899</v>
      </c>
      <c r="AJ81" s="17">
        <f>Tabela21366[[#This Row],[Light Passenger PHEV - 80 ToU1]]*10^-2</f>
        <v>4.4954999999999901</v>
      </c>
      <c r="AK81" s="5">
        <v>466.19999999999902</v>
      </c>
      <c r="AL81" s="17">
        <f>Tabela21366[[#This Row],[Light Passenger PHEV - 20 UC1]]*10^-2</f>
        <v>4.6619999999999902</v>
      </c>
      <c r="AM81" s="5">
        <v>6060.3299999998899</v>
      </c>
      <c r="AN81" s="17">
        <f>Tabela21366[[#This Row],[Light Passenger BEV - 80 ToU1]]*10^-2</f>
        <v>60.603299999998903</v>
      </c>
      <c r="AO81" s="5">
        <v>6563.4299999998802</v>
      </c>
      <c r="AP81" s="17">
        <f>Tabela21366[[#This Row],[Light Passenger BEV - 20 UC1]]*10^-2</f>
        <v>65.634299999998802</v>
      </c>
      <c r="AQ8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55.73009999999766</v>
      </c>
      <c r="AR81" s="15">
        <f>SUM(Tabela21366[[#This Row],[Pumping]],Tabela21366[[#This Row],[Consumption]],Tabela21366[[#This Row],[EV total]])</f>
        <v>7090.1439394169684</v>
      </c>
      <c r="AS81" s="15">
        <f>Tabela21366[[#This Row],[Production]]-Tabela21366[[#This Row],[Cons+Pump+EV]]</f>
        <v>6170.0645259795529</v>
      </c>
      <c r="AT81" s="15">
        <f>IF(Tabela21366[[#This Row],[Interconnection flow2]]&lt;0,-1,IF(Tabela21366[[#This Row],[Interconnection flow2]]&gt;0,1,0))</f>
        <v>1</v>
      </c>
      <c r="AU81" s="15">
        <f>IF(Tabela21366[[#This Row],[curtailment2]]=1,L$98-ABS(Tabela21366[[#This Row],[Interconnection flow2]]),IF(Tabela21366[[#This Row],[curtailment2]]=-1,K$98-ABS(Tabela21366[[#This Row],[Interconnection flow2]]),"-"))</f>
        <v>-2670.0645259795529</v>
      </c>
      <c r="AV8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1" s="14">
        <f>IF(ABS((Tabela21366[[#This Row],[limits2]]-Tabela21366[[#This Row],[Limits]])/Tabela21366[[#This Row],[Limits]])&gt;1,1,ABS((Tabela21366[[#This Row],[limits2]]-Tabela21366[[#This Row],[Limits]])/Tabela21366[[#This Row],[Limits]]))</f>
        <v>5.5110197524002549E-2</v>
      </c>
      <c r="AY81" s="15">
        <f>Tabela21366[[#This Row],[Cons+Pump+EV]]+Tabela21366[[#This Row],[Exportation_EV]]</f>
        <v>10590.143939416968</v>
      </c>
      <c r="AZ81" s="19">
        <f>Tabela21366[[#This Row],[Production]]+Tabela21366[[#This Row],[Importation_EV]]-Tabela21366[[#This Row],[Cons+Pump+EV+Exp]]</f>
        <v>2670.0645259795529</v>
      </c>
      <c r="BA8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55.73009999999766</v>
      </c>
      <c r="BC81" s="15">
        <f>Tabela21366[[#This Row],[limits2]]-Tabela21366[[#This Row],[Limits]]</f>
        <v>155.73009999999795</v>
      </c>
    </row>
    <row r="82" spans="1:55" x14ac:dyDescent="0.2">
      <c r="A82" s="3">
        <v>47791.833328703702</v>
      </c>
      <c r="B82" s="15">
        <v>4659.7687439143137</v>
      </c>
      <c r="C82" s="15">
        <v>7575.0511723111276</v>
      </c>
      <c r="D82" s="15">
        <v>0.78046725392569904</v>
      </c>
      <c r="E82" s="15">
        <v>439.08285714285716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9.1071428571428567E-2</v>
      </c>
      <c r="K82" s="15">
        <v>0</v>
      </c>
      <c r="L82" s="15">
        <v>3344.8863636363635</v>
      </c>
      <c r="M82" s="15">
        <v>0</v>
      </c>
      <c r="N82" s="15">
        <f>Tabela213214[[#This Row],[Consumo]]*(1+0.0077)^7</f>
        <v>6880.8116508501362</v>
      </c>
      <c r="O82" s="15">
        <f>Tabela2132412[[#This Row],[Consumption]]+Tabela2132412[[#This Row],[Pumping]]</f>
        <v>6880.8116508501362</v>
      </c>
      <c r="P82" s="15">
        <f>SUM(Tabela2132412[[#This Row],[Hydro]:[Other thermal]])</f>
        <v>12987.968182114937</v>
      </c>
      <c r="Q82" s="15">
        <f>Tabela2132412[[#This Row],[Production]]-Tabela2132412[[#This Row],[Cons+Pump]]</f>
        <v>6107.1565312648008</v>
      </c>
      <c r="R82" s="15">
        <f>IF(Tabela2132412[[#This Row],[Interconnection flow]]&lt;0,-1,IF(Tabela2132412[[#This Row],[Interconnection flow]]&gt;0,1,0))</f>
        <v>1</v>
      </c>
      <c r="S82" s="15">
        <f>IF(Tabela2132412[[#This Row],[curtailment]]=1,L$98-ABS(Tabela2132412[[#This Row],[Interconnection flow]]),IF(Tabela2132412[[#This Row],[curtailment]]=-1,K$98-ABS(Tabela2132412[[#This Row],[Interconnection flow]]),"-"))</f>
        <v>-2607.1565312648008</v>
      </c>
      <c r="T8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2" s="15">
        <f>Tabela21366[[#This Row],[curtail_exp]]+Tabela21366[[#This Row],[Cons+Pump]]</f>
        <v>10380.811650850137</v>
      </c>
      <c r="V8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 s="5">
        <v>193.5</v>
      </c>
      <c r="X82" s="17">
        <f>Tabela21366[[#This Row],[Heavy Duty BEV - 80 ToU1]]*10^-2</f>
        <v>1.9350000000000001</v>
      </c>
      <c r="Y82" s="5">
        <v>77.400000000000006</v>
      </c>
      <c r="Z82" s="17">
        <f>Tabela21366[[#This Row],[Heavy Duty BEV - 20 UC1]]*10^-2</f>
        <v>0.77400000000000002</v>
      </c>
      <c r="AA82" s="5">
        <v>257.39999999999998</v>
      </c>
      <c r="AB82" s="17">
        <f>Tabela21366[[#This Row],[Heavy Passenger BEV - 80 ToU1]]*10^-2</f>
        <v>2.5739999999999998</v>
      </c>
      <c r="AC82" s="5">
        <v>61.599999999999902</v>
      </c>
      <c r="AD82" s="17">
        <f>Tabela21366[[#This Row],[Heavy Passenger BEV - 20 UC1]]*10^-2</f>
        <v>0.61599999999999899</v>
      </c>
      <c r="AE82" s="5">
        <v>806.58</v>
      </c>
      <c r="AF82" s="17">
        <f>Tabela21366[[#This Row],[Light Duty BEV - 80 ToU1]]*10^-2</f>
        <v>8.0658000000000012</v>
      </c>
      <c r="AG82" s="5">
        <v>953.63999999999896</v>
      </c>
      <c r="AH82" s="17">
        <f>Tabela21366[[#This Row],[Light Duty BEV - 20 UC1]]*10^-2</f>
        <v>9.5363999999999898</v>
      </c>
      <c r="AI82" s="5">
        <v>426.23999999999899</v>
      </c>
      <c r="AJ82" s="17">
        <f>Tabela21366[[#This Row],[Light Passenger PHEV - 80 ToU1]]*10^-2</f>
        <v>4.2623999999999898</v>
      </c>
      <c r="AK82" s="5">
        <v>482.849999999999</v>
      </c>
      <c r="AL82" s="17">
        <f>Tabela21366[[#This Row],[Light Passenger PHEV - 20 UC1]]*10^-2</f>
        <v>4.8284999999999902</v>
      </c>
      <c r="AM82" s="5">
        <v>7036.0199999998704</v>
      </c>
      <c r="AN82" s="17">
        <f>Tabela21366[[#This Row],[Light Passenger BEV - 80 ToU1]]*10^-2</f>
        <v>70.360199999998699</v>
      </c>
      <c r="AO82" s="5">
        <v>6633.0899999998801</v>
      </c>
      <c r="AP82" s="17">
        <f>Tabela21366[[#This Row],[Light Passenger BEV - 20 UC1]]*10^-2</f>
        <v>66.330899999998806</v>
      </c>
      <c r="AQ8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169.28319999999746</v>
      </c>
      <c r="AR82" s="15">
        <f>SUM(Tabela21366[[#This Row],[Pumping]],Tabela21366[[#This Row],[Consumption]],Tabela21366[[#This Row],[EV total]])</f>
        <v>7050.0948508501333</v>
      </c>
      <c r="AS82" s="15">
        <f>Tabela21366[[#This Row],[Production]]-Tabela21366[[#This Row],[Cons+Pump+EV]]</f>
        <v>5937.8733312648037</v>
      </c>
      <c r="AT82" s="15">
        <f>IF(Tabela21366[[#This Row],[Interconnection flow2]]&lt;0,-1,IF(Tabela21366[[#This Row],[Interconnection flow2]]&gt;0,1,0))</f>
        <v>1</v>
      </c>
      <c r="AU82" s="15">
        <f>IF(Tabela21366[[#This Row],[curtailment2]]=1,L$98-ABS(Tabela21366[[#This Row],[Interconnection flow2]]),IF(Tabela21366[[#This Row],[curtailment2]]=-1,K$98-ABS(Tabela21366[[#This Row],[Interconnection flow2]]),"-"))</f>
        <v>-2437.8733312648037</v>
      </c>
      <c r="AV8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2" s="14">
        <f>IF(ABS((Tabela21366[[#This Row],[limits2]]-Tabela21366[[#This Row],[Limits]])/Tabela21366[[#This Row],[Limits]])&gt;1,1,ABS((Tabela21366[[#This Row],[limits2]]-Tabela21366[[#This Row],[Limits]])/Tabela21366[[#This Row],[Limits]]))</f>
        <v>6.4930201915369218E-2</v>
      </c>
      <c r="AY82" s="15">
        <f>Tabela21366[[#This Row],[Cons+Pump+EV]]+Tabela21366[[#This Row],[Exportation_EV]]</f>
        <v>10550.094850850133</v>
      </c>
      <c r="AZ82" s="19">
        <f>Tabela21366[[#This Row],[Production]]+Tabela21366[[#This Row],[Importation_EV]]-Tabela21366[[#This Row],[Cons+Pump+EV+Exp]]</f>
        <v>2437.8733312648037</v>
      </c>
      <c r="BA8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169.28319999999746</v>
      </c>
      <c r="BC82" s="15">
        <f>Tabela21366[[#This Row],[limits2]]-Tabela21366[[#This Row],[Limits]]</f>
        <v>169.28319999999712</v>
      </c>
    </row>
    <row r="83" spans="1:55" x14ac:dyDescent="0.2">
      <c r="A83" s="3">
        <v>47791.843745312501</v>
      </c>
      <c r="B83" s="15">
        <v>4649.3915287244408</v>
      </c>
      <c r="C83" s="15">
        <v>7508.783029400819</v>
      </c>
      <c r="D83" s="15">
        <v>0.78046725392569904</v>
      </c>
      <c r="E83" s="15">
        <v>438.59642857142859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8.2142857142857142E-2</v>
      </c>
      <c r="K83" s="15">
        <v>0</v>
      </c>
      <c r="L83" s="15">
        <v>3380.340909090909</v>
      </c>
      <c r="M83" s="15">
        <v>0</v>
      </c>
      <c r="N83" s="15">
        <f>Tabela213214[[#This Row],[Consumo]]*(1+0.0077)^7</f>
        <v>6796.926336065424</v>
      </c>
      <c r="O83" s="15">
        <f>Tabela2132412[[#This Row],[Consumption]]+Tabela2132412[[#This Row],[Pumping]]</f>
        <v>6796.926336065424</v>
      </c>
      <c r="P83" s="15">
        <f>SUM(Tabela2132412[[#This Row],[Hydro]:[Other thermal]])</f>
        <v>12911.224072528852</v>
      </c>
      <c r="Q83" s="15">
        <f>Tabela2132412[[#This Row],[Production]]-Tabela2132412[[#This Row],[Cons+Pump]]</f>
        <v>6114.297736463428</v>
      </c>
      <c r="R83" s="15">
        <f>IF(Tabela2132412[[#This Row],[Interconnection flow]]&lt;0,-1,IF(Tabela2132412[[#This Row],[Interconnection flow]]&gt;0,1,0))</f>
        <v>1</v>
      </c>
      <c r="S83" s="15">
        <f>IF(Tabela2132412[[#This Row],[curtailment]]=1,L$98-ABS(Tabela2132412[[#This Row],[Interconnection flow]]),IF(Tabela2132412[[#This Row],[curtailment]]=-1,K$98-ABS(Tabela2132412[[#This Row],[Interconnection flow]]),"-"))</f>
        <v>-2614.297736463428</v>
      </c>
      <c r="T8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3" s="15">
        <f>Tabela21366[[#This Row],[curtail_exp]]+Tabela21366[[#This Row],[Cons+Pump]]</f>
        <v>10296.926336065424</v>
      </c>
      <c r="V8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 s="5">
        <v>193.5</v>
      </c>
      <c r="X83" s="17">
        <f>Tabela21366[[#This Row],[Heavy Duty BEV - 80 ToU1]]*10^-2</f>
        <v>1.9350000000000001</v>
      </c>
      <c r="Y83" s="5">
        <v>77.400000000000006</v>
      </c>
      <c r="Z83" s="17">
        <f>Tabela21366[[#This Row],[Heavy Duty BEV - 20 UC1]]*10^-2</f>
        <v>0.77400000000000002</v>
      </c>
      <c r="AA83" s="5">
        <v>257.39999999999998</v>
      </c>
      <c r="AB83" s="17">
        <f>Tabela21366[[#This Row],[Heavy Passenger BEV - 80 ToU1]]*10^-2</f>
        <v>2.5739999999999998</v>
      </c>
      <c r="AC83" s="5">
        <v>81.399999999999906</v>
      </c>
      <c r="AD83" s="17">
        <f>Tabela21366[[#This Row],[Heavy Passenger BEV - 20 UC1]]*10^-2</f>
        <v>0.81399999999999906</v>
      </c>
      <c r="AE83" s="5">
        <v>746.91</v>
      </c>
      <c r="AF83" s="17">
        <f>Tabela21366[[#This Row],[Light Duty BEV - 80 ToU1]]*10^-2</f>
        <v>7.4691000000000001</v>
      </c>
      <c r="AG83" s="5">
        <v>920.06999999999903</v>
      </c>
      <c r="AH83" s="17">
        <f>Tabela21366[[#This Row],[Light Duty BEV - 20 UC1]]*10^-2</f>
        <v>9.2006999999999906</v>
      </c>
      <c r="AI83" s="5">
        <v>482.849999999999</v>
      </c>
      <c r="AJ83" s="17">
        <f>Tabela21366[[#This Row],[Light Passenger PHEV - 80 ToU1]]*10^-2</f>
        <v>4.8284999999999902</v>
      </c>
      <c r="AK83" s="5">
        <v>572.76</v>
      </c>
      <c r="AL83" s="17">
        <f>Tabela21366[[#This Row],[Light Passenger PHEV - 20 UC1]]*10^-2</f>
        <v>5.7275999999999998</v>
      </c>
      <c r="AM83" s="5">
        <v>9691.5599999998194</v>
      </c>
      <c r="AN83" s="17">
        <f>Tabela21366[[#This Row],[Light Passenger BEV - 80 ToU1]]*10^-2</f>
        <v>96.915599999998193</v>
      </c>
      <c r="AO83" s="5">
        <v>7104.6899999998795</v>
      </c>
      <c r="AP83" s="17">
        <f>Tabela21366[[#This Row],[Light Passenger BEV - 20 UC1]]*10^-2</f>
        <v>71.0468999999988</v>
      </c>
      <c r="AQ8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01.28539999999697</v>
      </c>
      <c r="AR83" s="15">
        <f>SUM(Tabela21366[[#This Row],[Pumping]],Tabela21366[[#This Row],[Consumption]],Tabela21366[[#This Row],[EV total]])</f>
        <v>6998.2117360654211</v>
      </c>
      <c r="AS83" s="15">
        <f>Tabela21366[[#This Row],[Production]]-Tabela21366[[#This Row],[Cons+Pump+EV]]</f>
        <v>5913.012336463431</v>
      </c>
      <c r="AT83" s="15">
        <f>IF(Tabela21366[[#This Row],[Interconnection flow2]]&lt;0,-1,IF(Tabela21366[[#This Row],[Interconnection flow2]]&gt;0,1,0))</f>
        <v>1</v>
      </c>
      <c r="AU83" s="15">
        <f>IF(Tabela21366[[#This Row],[curtailment2]]=1,L$98-ABS(Tabela21366[[#This Row],[Interconnection flow2]]),IF(Tabela21366[[#This Row],[curtailment2]]=-1,K$98-ABS(Tabela21366[[#This Row],[Interconnection flow2]]),"-"))</f>
        <v>-2413.012336463431</v>
      </c>
      <c r="AV8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3" s="14">
        <f>IF(ABS((Tabela21366[[#This Row],[limits2]]-Tabela21366[[#This Row],[Limits]])/Tabela21366[[#This Row],[Limits]])&gt;1,1,ABS((Tabela21366[[#This Row],[limits2]]-Tabela21366[[#This Row],[Limits]])/Tabela21366[[#This Row],[Limits]]))</f>
        <v>7.6994061232020211E-2</v>
      </c>
      <c r="AY83" s="15">
        <f>Tabela21366[[#This Row],[Cons+Pump+EV]]+Tabela21366[[#This Row],[Exportation_EV]]</f>
        <v>10498.211736065421</v>
      </c>
      <c r="AZ83" s="19">
        <f>Tabela21366[[#This Row],[Production]]+Tabela21366[[#This Row],[Importation_EV]]-Tabela21366[[#This Row],[Cons+Pump+EV+Exp]]</f>
        <v>2413.012336463431</v>
      </c>
      <c r="BA8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01.28539999999697</v>
      </c>
      <c r="BC83" s="15">
        <f>Tabela21366[[#This Row],[limits2]]-Tabela21366[[#This Row],[Limits]]</f>
        <v>201.28539999999703</v>
      </c>
    </row>
    <row r="84" spans="1:55" x14ac:dyDescent="0.2">
      <c r="A84" s="3">
        <v>47791.854161921299</v>
      </c>
      <c r="B84" s="15">
        <v>4566.2740262901652</v>
      </c>
      <c r="C84" s="15">
        <v>7530.6429103088949</v>
      </c>
      <c r="D84" s="15">
        <v>0.78046725392569904</v>
      </c>
      <c r="E84" s="15">
        <v>448.48714285714289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8.9285714285714288E-2</v>
      </c>
      <c r="K84" s="15">
        <v>0</v>
      </c>
      <c r="L84" s="15">
        <v>3466.7045454545455</v>
      </c>
      <c r="M84" s="15">
        <v>0</v>
      </c>
      <c r="N84" s="15">
        <f>Tabela213214[[#This Row],[Consumo]]*(1+0.0077)^7</f>
        <v>6648.3596401951418</v>
      </c>
      <c r="O84" s="15">
        <f>Tabela2132412[[#This Row],[Consumption]]+Tabela2132412[[#This Row],[Pumping]]</f>
        <v>6648.3596401951418</v>
      </c>
      <c r="P84" s="15">
        <f>SUM(Tabela2132412[[#This Row],[Hydro]:[Other thermal]])</f>
        <v>12859.731324825987</v>
      </c>
      <c r="Q84" s="15">
        <f>Tabela2132412[[#This Row],[Production]]-Tabela2132412[[#This Row],[Cons+Pump]]</f>
        <v>6211.3716846308453</v>
      </c>
      <c r="R84" s="15">
        <f>IF(Tabela2132412[[#This Row],[Interconnection flow]]&lt;0,-1,IF(Tabela2132412[[#This Row],[Interconnection flow]]&gt;0,1,0))</f>
        <v>1</v>
      </c>
      <c r="S84" s="15">
        <f>IF(Tabela2132412[[#This Row],[curtailment]]=1,L$98-ABS(Tabela2132412[[#This Row],[Interconnection flow]]),IF(Tabela2132412[[#This Row],[curtailment]]=-1,K$98-ABS(Tabela2132412[[#This Row],[Interconnection flow]]),"-"))</f>
        <v>-2711.3716846308453</v>
      </c>
      <c r="T8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4" s="15">
        <f>Tabela21366[[#This Row],[curtail_exp]]+Tabela21366[[#This Row],[Cons+Pump]]</f>
        <v>10148.359640195142</v>
      </c>
      <c r="V8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 s="5">
        <v>270.89999999999998</v>
      </c>
      <c r="X84" s="17">
        <f>Tabela21366[[#This Row],[Heavy Duty BEV - 80 ToU1]]*10^-2</f>
        <v>2.7089999999999996</v>
      </c>
      <c r="Y84" s="5">
        <v>77.400000000000006</v>
      </c>
      <c r="Z84" s="17">
        <f>Tabela21366[[#This Row],[Heavy Duty BEV - 20 UC1]]*10^-2</f>
        <v>0.77400000000000002</v>
      </c>
      <c r="AA84" s="5">
        <v>257.39999999999998</v>
      </c>
      <c r="AB84" s="17">
        <f>Tabela21366[[#This Row],[Heavy Passenger BEV - 80 ToU1]]*10^-2</f>
        <v>2.5739999999999998</v>
      </c>
      <c r="AC84" s="5">
        <v>59.4</v>
      </c>
      <c r="AD84" s="17">
        <f>Tabela21366[[#This Row],[Heavy Passenger BEV - 20 UC1]]*10^-2</f>
        <v>0.59399999999999997</v>
      </c>
      <c r="AE84" s="5">
        <v>585</v>
      </c>
      <c r="AF84" s="17">
        <f>Tabela21366[[#This Row],[Light Duty BEV - 80 ToU1]]*10^-2</f>
        <v>5.8500000000000005</v>
      </c>
      <c r="AG84" s="5">
        <v>778.40999999999894</v>
      </c>
      <c r="AH84" s="17">
        <f>Tabela21366[[#This Row],[Light Duty BEV - 20 UC1]]*10^-2</f>
        <v>7.7840999999999898</v>
      </c>
      <c r="AI84" s="5">
        <v>466.19999999999902</v>
      </c>
      <c r="AJ84" s="17">
        <f>Tabela21366[[#This Row],[Light Passenger PHEV - 80 ToU1]]*10^-2</f>
        <v>4.6619999999999902</v>
      </c>
      <c r="AK84" s="5">
        <v>582.75</v>
      </c>
      <c r="AL84" s="17">
        <f>Tabela21366[[#This Row],[Light Passenger PHEV - 20 UC1]]*10^-2</f>
        <v>5.8274999999999997</v>
      </c>
      <c r="AM84" s="5">
        <v>11949.299999999699</v>
      </c>
      <c r="AN84" s="17">
        <f>Tabela21366[[#This Row],[Light Passenger BEV - 80 ToU1]]*10^-2</f>
        <v>119.492999999997</v>
      </c>
      <c r="AO84" s="5">
        <v>6563.4299999998802</v>
      </c>
      <c r="AP84" s="17">
        <f>Tabela21366[[#This Row],[Light Passenger BEV - 20 UC1]]*10^-2</f>
        <v>65.634299999998802</v>
      </c>
      <c r="AQ8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15.90189999999578</v>
      </c>
      <c r="AR84" s="15">
        <f>SUM(Tabela21366[[#This Row],[Pumping]],Tabela21366[[#This Row],[Consumption]],Tabela21366[[#This Row],[EV total]])</f>
        <v>6864.261540195138</v>
      </c>
      <c r="AS84" s="15">
        <f>Tabela21366[[#This Row],[Production]]-Tabela21366[[#This Row],[Cons+Pump+EV]]</f>
        <v>5995.4697846308491</v>
      </c>
      <c r="AT84" s="15">
        <f>IF(Tabela21366[[#This Row],[Interconnection flow2]]&lt;0,-1,IF(Tabela21366[[#This Row],[Interconnection flow2]]&gt;0,1,0))</f>
        <v>1</v>
      </c>
      <c r="AU84" s="15">
        <f>IF(Tabela21366[[#This Row],[curtailment2]]=1,L$98-ABS(Tabela21366[[#This Row],[Interconnection flow2]]),IF(Tabela21366[[#This Row],[curtailment2]]=-1,K$98-ABS(Tabela21366[[#This Row],[Interconnection flow2]]),"-"))</f>
        <v>-2495.4697846308491</v>
      </c>
      <c r="AV8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4" s="14">
        <f>IF(ABS((Tabela21366[[#This Row],[limits2]]-Tabela21366[[#This Row],[Limits]])/Tabela21366[[#This Row],[Limits]])&gt;1,1,ABS((Tabela21366[[#This Row],[limits2]]-Tabela21366[[#This Row],[Limits]])/Tabela21366[[#This Row],[Limits]]))</f>
        <v>7.9628293392534771E-2</v>
      </c>
      <c r="AY84" s="15">
        <f>Tabela21366[[#This Row],[Cons+Pump+EV]]+Tabela21366[[#This Row],[Exportation_EV]]</f>
        <v>10364.261540195137</v>
      </c>
      <c r="AZ84" s="19">
        <f>Tabela21366[[#This Row],[Production]]+Tabela21366[[#This Row],[Importation_EV]]-Tabela21366[[#This Row],[Cons+Pump+EV+Exp]]</f>
        <v>2495.46978463085</v>
      </c>
      <c r="BA8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15.90189999999578</v>
      </c>
      <c r="BC84" s="15">
        <f>Tabela21366[[#This Row],[limits2]]-Tabela21366[[#This Row],[Limits]]</f>
        <v>215.9018999999962</v>
      </c>
    </row>
    <row r="85" spans="1:55" x14ac:dyDescent="0.2">
      <c r="A85" s="3">
        <v>47791.864578530091</v>
      </c>
      <c r="B85" s="15">
        <v>4394.6508519961053</v>
      </c>
      <c r="C85" s="15">
        <v>7512.9140305173059</v>
      </c>
      <c r="D85" s="15">
        <v>0.39023362696284952</v>
      </c>
      <c r="E85" s="15">
        <v>448.9735714285714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8.7500000000000008E-2</v>
      </c>
      <c r="K85" s="15">
        <v>0</v>
      </c>
      <c r="L85" s="15">
        <v>3396.4772727272725</v>
      </c>
      <c r="M85" s="15">
        <v>0</v>
      </c>
      <c r="N85" s="15">
        <f>Tabela213214[[#This Row],[Consumo]]*(1+0.0077)^7</f>
        <v>6521.9513293623304</v>
      </c>
      <c r="O85" s="15">
        <f>Tabela2132412[[#This Row],[Consumption]]+Tabela2132412[[#This Row],[Pumping]]</f>
        <v>6521.9513293623304</v>
      </c>
      <c r="P85" s="15">
        <f>SUM(Tabela2132412[[#This Row],[Hydro]:[Other thermal]])</f>
        <v>12670.745001286758</v>
      </c>
      <c r="Q85" s="15">
        <f>Tabela2132412[[#This Row],[Production]]-Tabela2132412[[#This Row],[Cons+Pump]]</f>
        <v>6148.7936719244271</v>
      </c>
      <c r="R85" s="15">
        <f>IF(Tabela2132412[[#This Row],[Interconnection flow]]&lt;0,-1,IF(Tabela2132412[[#This Row],[Interconnection flow]]&gt;0,1,0))</f>
        <v>1</v>
      </c>
      <c r="S85" s="15">
        <f>IF(Tabela2132412[[#This Row],[curtailment]]=1,L$98-ABS(Tabela2132412[[#This Row],[Interconnection flow]]),IF(Tabela2132412[[#This Row],[curtailment]]=-1,K$98-ABS(Tabela2132412[[#This Row],[Interconnection flow]]),"-"))</f>
        <v>-2648.7936719244271</v>
      </c>
      <c r="T8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5" s="15">
        <f>Tabela21366[[#This Row],[curtail_exp]]+Tabela21366[[#This Row],[Cons+Pump]]</f>
        <v>10021.951329362331</v>
      </c>
      <c r="V8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 s="5">
        <v>309.599999999999</v>
      </c>
      <c r="X85" s="17">
        <f>Tabela21366[[#This Row],[Heavy Duty BEV - 80 ToU1]]*10^-2</f>
        <v>3.0959999999999899</v>
      </c>
      <c r="Y85" s="5">
        <v>302.39999999999998</v>
      </c>
      <c r="Z85" s="17">
        <f>Tabela21366[[#This Row],[Heavy Duty BEV - 20 UC1]]*10^-2</f>
        <v>3.024</v>
      </c>
      <c r="AA85" s="5">
        <v>257.39999999999998</v>
      </c>
      <c r="AB85" s="17">
        <f>Tabela21366[[#This Row],[Heavy Passenger BEV - 80 ToU1]]*10^-2</f>
        <v>2.5739999999999998</v>
      </c>
      <c r="AC85" s="5">
        <v>59.4</v>
      </c>
      <c r="AD85" s="17">
        <f>Tabela21366[[#This Row],[Heavy Passenger BEV - 20 UC1]]*10^-2</f>
        <v>0.59399999999999997</v>
      </c>
      <c r="AE85" s="5">
        <v>1197.45</v>
      </c>
      <c r="AF85" s="17">
        <f>Tabela21366[[#This Row],[Light Duty BEV - 80 ToU1]]*10^-2</f>
        <v>11.974500000000001</v>
      </c>
      <c r="AG85" s="5">
        <v>725.4</v>
      </c>
      <c r="AH85" s="17">
        <f>Tabela21366[[#This Row],[Light Duty BEV - 20 UC1]]*10^-2</f>
        <v>7.2539999999999996</v>
      </c>
      <c r="AI85" s="5">
        <v>571.229999999999</v>
      </c>
      <c r="AJ85" s="17">
        <f>Tabela21366[[#This Row],[Light Passenger PHEV - 80 ToU1]]*10^-2</f>
        <v>5.7122999999999902</v>
      </c>
      <c r="AK85" s="5">
        <v>566.099999999999</v>
      </c>
      <c r="AL85" s="17">
        <f>Tabela21366[[#This Row],[Light Passenger PHEV - 20 UC1]]*10^-2</f>
        <v>5.6609999999999898</v>
      </c>
      <c r="AM85" s="5">
        <v>14498.549999999699</v>
      </c>
      <c r="AN85" s="17">
        <f>Tabela21366[[#This Row],[Light Passenger BEV - 80 ToU1]]*10^-2</f>
        <v>144.98549999999699</v>
      </c>
      <c r="AO85" s="5">
        <v>6618.5099999998802</v>
      </c>
      <c r="AP85" s="17">
        <f>Tabela21366[[#This Row],[Light Passenger BEV - 20 UC1]]*10^-2</f>
        <v>66.185099999998798</v>
      </c>
      <c r="AQ8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51.06039999999575</v>
      </c>
      <c r="AR85" s="15">
        <f>SUM(Tabela21366[[#This Row],[Pumping]],Tabela21366[[#This Row],[Consumption]],Tabela21366[[#This Row],[EV total]])</f>
        <v>6773.0117293623262</v>
      </c>
      <c r="AS85" s="15">
        <f>Tabela21366[[#This Row],[Production]]-Tabela21366[[#This Row],[Cons+Pump+EV]]</f>
        <v>5897.7332719244314</v>
      </c>
      <c r="AT85" s="15">
        <f>IF(Tabela21366[[#This Row],[Interconnection flow2]]&lt;0,-1,IF(Tabela21366[[#This Row],[Interconnection flow2]]&gt;0,1,0))</f>
        <v>1</v>
      </c>
      <c r="AU85" s="15">
        <f>IF(Tabela21366[[#This Row],[curtailment2]]=1,L$98-ABS(Tabela21366[[#This Row],[Interconnection flow2]]),IF(Tabela21366[[#This Row],[curtailment2]]=-1,K$98-ABS(Tabela21366[[#This Row],[Interconnection flow2]]),"-"))</f>
        <v>-2397.7332719244314</v>
      </c>
      <c r="AV8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5" s="14">
        <f>IF(ABS((Tabela21366[[#This Row],[limits2]]-Tabela21366[[#This Row],[Limits]])/Tabela21366[[#This Row],[Limits]])&gt;1,1,ABS((Tabela21366[[#This Row],[limits2]]-Tabela21366[[#This Row],[Limits]])/Tabela21366[[#This Row],[Limits]]))</f>
        <v>9.4782920489836761E-2</v>
      </c>
      <c r="AY85" s="15">
        <f>Tabela21366[[#This Row],[Cons+Pump+EV]]+Tabela21366[[#This Row],[Exportation_EV]]</f>
        <v>10273.011729362326</v>
      </c>
      <c r="AZ85" s="19">
        <f>Tabela21366[[#This Row],[Production]]+Tabela21366[[#This Row],[Importation_EV]]-Tabela21366[[#This Row],[Cons+Pump+EV+Exp]]</f>
        <v>2397.7332719244314</v>
      </c>
      <c r="BA8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51.06039999999575</v>
      </c>
      <c r="BC85" s="15">
        <f>Tabela21366[[#This Row],[limits2]]-Tabela21366[[#This Row],[Limits]]</f>
        <v>251.06039999999575</v>
      </c>
    </row>
    <row r="86" spans="1:55" x14ac:dyDescent="0.2">
      <c r="A86" s="3">
        <v>47791.874995138889</v>
      </c>
      <c r="B86" s="15">
        <v>3890.2583252190848</v>
      </c>
      <c r="C86" s="15">
        <v>7482.7921473762563</v>
      </c>
      <c r="D86" s="15">
        <v>0.39023362696284952</v>
      </c>
      <c r="E86" s="15">
        <v>448.81142857142856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8.0357142857142863E-2</v>
      </c>
      <c r="K86" s="15">
        <v>0</v>
      </c>
      <c r="L86" s="15">
        <v>2949.2045454545455</v>
      </c>
      <c r="M86" s="15">
        <v>0</v>
      </c>
      <c r="N86" s="15">
        <f>Tabela213214[[#This Row],[Consumo]]*(1+0.0077)^7</f>
        <v>6383.8307292954269</v>
      </c>
      <c r="O86" s="15">
        <f>Tabela2132412[[#This Row],[Consumption]]+Tabela2132412[[#This Row],[Pumping]]</f>
        <v>6383.8307292954269</v>
      </c>
      <c r="P86" s="15">
        <f>SUM(Tabela2132412[[#This Row],[Hydro]:[Other thermal]])</f>
        <v>12135.204658103243</v>
      </c>
      <c r="Q86" s="15">
        <f>Tabela2132412[[#This Row],[Production]]-Tabela2132412[[#This Row],[Cons+Pump]]</f>
        <v>5751.3739288078159</v>
      </c>
      <c r="R86" s="15">
        <f>IF(Tabela2132412[[#This Row],[Interconnection flow]]&lt;0,-1,IF(Tabela2132412[[#This Row],[Interconnection flow]]&gt;0,1,0))</f>
        <v>1</v>
      </c>
      <c r="S86" s="15">
        <f>IF(Tabela2132412[[#This Row],[curtailment]]=1,L$98-ABS(Tabela2132412[[#This Row],[Interconnection flow]]),IF(Tabela2132412[[#This Row],[curtailment]]=-1,K$98-ABS(Tabela2132412[[#This Row],[Interconnection flow]]),"-"))</f>
        <v>-2251.3739288078159</v>
      </c>
      <c r="T8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6" s="15">
        <f>Tabela21366[[#This Row],[curtail_exp]]+Tabela21366[[#This Row],[Cons+Pump]]</f>
        <v>9883.8307292954269</v>
      </c>
      <c r="V8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 s="5">
        <v>309.599999999999</v>
      </c>
      <c r="X86" s="17">
        <f>Tabela21366[[#This Row],[Heavy Duty BEV - 80 ToU1]]*10^-2</f>
        <v>3.0959999999999899</v>
      </c>
      <c r="Y86" s="5">
        <v>302.39999999999998</v>
      </c>
      <c r="Z86" s="17">
        <f>Tabela21366[[#This Row],[Heavy Duty BEV - 20 UC1]]*10^-2</f>
        <v>3.024</v>
      </c>
      <c r="AA86" s="5">
        <v>279.39999999999998</v>
      </c>
      <c r="AB86" s="17">
        <f>Tabela21366[[#This Row],[Heavy Passenger BEV - 80 ToU1]]*10^-2</f>
        <v>2.794</v>
      </c>
      <c r="AC86" s="5">
        <v>59.4</v>
      </c>
      <c r="AD86" s="17">
        <f>Tabela21366[[#This Row],[Heavy Passenger BEV - 20 UC1]]*10^-2</f>
        <v>0.59399999999999997</v>
      </c>
      <c r="AE86" s="5">
        <v>737.90999999999894</v>
      </c>
      <c r="AF86" s="17">
        <f>Tabela21366[[#This Row],[Light Duty BEV - 80 ToU1]]*10^-2</f>
        <v>7.3790999999999896</v>
      </c>
      <c r="AG86" s="5">
        <v>960.29999999999905</v>
      </c>
      <c r="AH86" s="17">
        <f>Tabela21366[[#This Row],[Light Duty BEV - 20 UC1]]*10^-2</f>
        <v>9.6029999999999909</v>
      </c>
      <c r="AI86" s="5">
        <v>529.469999999999</v>
      </c>
      <c r="AJ86" s="17">
        <f>Tabela21366[[#This Row],[Light Passenger PHEV - 80 ToU1]]*10^-2</f>
        <v>5.29469999999999</v>
      </c>
      <c r="AK86" s="5">
        <v>562.76999999999896</v>
      </c>
      <c r="AL86" s="17">
        <f>Tabela21366[[#This Row],[Light Passenger PHEV - 20 UC1]]*10^-2</f>
        <v>5.6276999999999893</v>
      </c>
      <c r="AM86" s="5">
        <v>17422.5600000001</v>
      </c>
      <c r="AN86" s="17">
        <f>Tabela21366[[#This Row],[Light Passenger BEV - 80 ToU1]]*10^-2</f>
        <v>174.22560000000101</v>
      </c>
      <c r="AO86" s="5">
        <v>6538.5899999998801</v>
      </c>
      <c r="AP86" s="17">
        <f>Tabela21366[[#This Row],[Light Passenger BEV - 20 UC1]]*10^-2</f>
        <v>65.385899999998799</v>
      </c>
      <c r="AQ8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277.02399999999977</v>
      </c>
      <c r="AR86" s="15">
        <f>SUM(Tabela21366[[#This Row],[Pumping]],Tabela21366[[#This Row],[Consumption]],Tabela21366[[#This Row],[EV total]])</f>
        <v>6660.8547292954263</v>
      </c>
      <c r="AS86" s="15">
        <f>Tabela21366[[#This Row],[Production]]-Tabela21366[[#This Row],[Cons+Pump+EV]]</f>
        <v>5474.3499288078165</v>
      </c>
      <c r="AT86" s="15">
        <f>IF(Tabela21366[[#This Row],[Interconnection flow2]]&lt;0,-1,IF(Tabela21366[[#This Row],[Interconnection flow2]]&gt;0,1,0))</f>
        <v>1</v>
      </c>
      <c r="AU86" s="15">
        <f>IF(Tabela21366[[#This Row],[curtailment2]]=1,L$98-ABS(Tabela21366[[#This Row],[Interconnection flow2]]),IF(Tabela21366[[#This Row],[curtailment2]]=-1,K$98-ABS(Tabela21366[[#This Row],[Interconnection flow2]]),"-"))</f>
        <v>-1974.3499288078165</v>
      </c>
      <c r="AV8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6" s="14">
        <f>IF(ABS((Tabela21366[[#This Row],[limits2]]-Tabela21366[[#This Row],[Limits]])/Tabela21366[[#This Row],[Limits]])&gt;1,1,ABS((Tabela21366[[#This Row],[limits2]]-Tabela21366[[#This Row],[Limits]])/Tabela21366[[#This Row],[Limits]]))</f>
        <v>0.12304664118887336</v>
      </c>
      <c r="AY86" s="15">
        <f>Tabela21366[[#This Row],[Cons+Pump+EV]]+Tabela21366[[#This Row],[Exportation_EV]]</f>
        <v>10160.854729295426</v>
      </c>
      <c r="AZ86" s="19">
        <f>Tabela21366[[#This Row],[Production]]+Tabela21366[[#This Row],[Importation_EV]]-Tabela21366[[#This Row],[Cons+Pump+EV+Exp]]</f>
        <v>1974.3499288078165</v>
      </c>
      <c r="BA8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277.02399999999977</v>
      </c>
      <c r="BC86" s="15">
        <f>Tabela21366[[#This Row],[limits2]]-Tabela21366[[#This Row],[Limits]]</f>
        <v>277.02399999999943</v>
      </c>
    </row>
    <row r="87" spans="1:55" x14ac:dyDescent="0.2">
      <c r="A87" s="3">
        <v>47791.885411747688</v>
      </c>
      <c r="B87" s="15">
        <v>3691.6943037974688</v>
      </c>
      <c r="C87" s="15">
        <v>7550.6094157052476</v>
      </c>
      <c r="D87" s="15">
        <v>0.39023362696284952</v>
      </c>
      <c r="E87" s="15">
        <v>445.56857142857143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8.7500000000000008E-2</v>
      </c>
      <c r="K87" s="15">
        <v>0</v>
      </c>
      <c r="L87" s="15">
        <v>2852.3863636363635</v>
      </c>
      <c r="M87" s="15">
        <v>0</v>
      </c>
      <c r="N87" s="15">
        <f>Tabela213214[[#This Row],[Consumo]]*(1+0.0077)^7</f>
        <v>6303.5329625644008</v>
      </c>
      <c r="O87" s="15">
        <f>Tabela2132412[[#This Row],[Consumption]]+Tabela2132412[[#This Row],[Pumping]]</f>
        <v>6303.5329625644008</v>
      </c>
      <c r="P87" s="15">
        <f>SUM(Tabela2132412[[#This Row],[Hydro]:[Other thermal]])</f>
        <v>12001.947639848942</v>
      </c>
      <c r="Q87" s="15">
        <f>Tabela2132412[[#This Row],[Production]]-Tabela2132412[[#This Row],[Cons+Pump]]</f>
        <v>5698.4146772845415</v>
      </c>
      <c r="R87" s="15">
        <f>IF(Tabela2132412[[#This Row],[Interconnection flow]]&lt;0,-1,IF(Tabela2132412[[#This Row],[Interconnection flow]]&gt;0,1,0))</f>
        <v>1</v>
      </c>
      <c r="S87" s="15">
        <f>IF(Tabela2132412[[#This Row],[curtailment]]=1,L$98-ABS(Tabela2132412[[#This Row],[Interconnection flow]]),IF(Tabela2132412[[#This Row],[curtailment]]=-1,K$98-ABS(Tabela2132412[[#This Row],[Interconnection flow]]),"-"))</f>
        <v>-2198.4146772845415</v>
      </c>
      <c r="T8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7" s="15">
        <f>Tabela21366[[#This Row],[curtail_exp]]+Tabela21366[[#This Row],[Cons+Pump]]</f>
        <v>9803.5329625644008</v>
      </c>
      <c r="V8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 s="5">
        <v>309.599999999999</v>
      </c>
      <c r="X87" s="17">
        <f>Tabela21366[[#This Row],[Heavy Duty BEV - 80 ToU1]]*10^-2</f>
        <v>3.0959999999999899</v>
      </c>
      <c r="Y87" s="5">
        <v>302.39999999999998</v>
      </c>
      <c r="Z87" s="17">
        <f>Tabela21366[[#This Row],[Heavy Duty BEV - 20 UC1]]*10^-2</f>
        <v>3.024</v>
      </c>
      <c r="AA87" s="5">
        <v>279.39999999999998</v>
      </c>
      <c r="AB87" s="17">
        <f>Tabela21366[[#This Row],[Heavy Passenger BEV - 80 ToU1]]*10^-2</f>
        <v>2.794</v>
      </c>
      <c r="AC87" s="5">
        <v>59.4</v>
      </c>
      <c r="AD87" s="17">
        <f>Tabela21366[[#This Row],[Heavy Passenger BEV - 20 UC1]]*10^-2</f>
        <v>0.59399999999999997</v>
      </c>
      <c r="AE87" s="5">
        <v>858.599999999999</v>
      </c>
      <c r="AF87" s="17">
        <f>Tabela21366[[#This Row],[Light Duty BEV - 80 ToU1]]*10^-2</f>
        <v>8.5859999999999896</v>
      </c>
      <c r="AG87" s="5">
        <v>940.58999999999901</v>
      </c>
      <c r="AH87" s="17">
        <f>Tabela21366[[#This Row],[Light Duty BEV - 20 UC1]]*10^-2</f>
        <v>9.4058999999999902</v>
      </c>
      <c r="AI87" s="5">
        <v>802.53000000000202</v>
      </c>
      <c r="AJ87" s="17">
        <f>Tabela21366[[#This Row],[Light Passenger PHEV - 80 ToU1]]*10^-2</f>
        <v>8.025300000000021</v>
      </c>
      <c r="AK87" s="5">
        <v>529.469999999999</v>
      </c>
      <c r="AL87" s="17">
        <f>Tabela21366[[#This Row],[Light Passenger PHEV - 20 UC1]]*10^-2</f>
        <v>5.29469999999999</v>
      </c>
      <c r="AM87" s="5">
        <v>21656.5200000021</v>
      </c>
      <c r="AN87" s="17">
        <f>Tabela21366[[#This Row],[Light Passenger BEV - 80 ToU1]]*10^-2</f>
        <v>216.56520000002101</v>
      </c>
      <c r="AO87" s="5">
        <v>6297.0299999998897</v>
      </c>
      <c r="AP87" s="17">
        <f>Tabela21366[[#This Row],[Light Passenger BEV - 20 UC1]]*10^-2</f>
        <v>62.9702999999989</v>
      </c>
      <c r="AQ8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20.35540000001993</v>
      </c>
      <c r="AR87" s="15">
        <f>SUM(Tabela21366[[#This Row],[Pumping]],Tabela21366[[#This Row],[Consumption]],Tabela21366[[#This Row],[EV total]])</f>
        <v>6623.8883625644212</v>
      </c>
      <c r="AS87" s="15">
        <f>Tabela21366[[#This Row],[Production]]-Tabela21366[[#This Row],[Cons+Pump+EV]]</f>
        <v>5378.0592772845212</v>
      </c>
      <c r="AT87" s="15">
        <f>IF(Tabela21366[[#This Row],[Interconnection flow2]]&lt;0,-1,IF(Tabela21366[[#This Row],[Interconnection flow2]]&gt;0,1,0))</f>
        <v>1</v>
      </c>
      <c r="AU87" s="15">
        <f>IF(Tabela21366[[#This Row],[curtailment2]]=1,L$98-ABS(Tabela21366[[#This Row],[Interconnection flow2]]),IF(Tabela21366[[#This Row],[curtailment2]]=-1,K$98-ABS(Tabela21366[[#This Row],[Interconnection flow2]]),"-"))</f>
        <v>-1878.0592772845212</v>
      </c>
      <c r="AV8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7" s="14">
        <f>IF(ABS((Tabela21366[[#This Row],[limits2]]-Tabela21366[[#This Row],[Limits]])/Tabela21366[[#This Row],[Limits]])&gt;1,1,ABS((Tabela21366[[#This Row],[limits2]]-Tabela21366[[#This Row],[Limits]])/Tabela21366[[#This Row],[Limits]]))</f>
        <v>0.14572109771197486</v>
      </c>
      <c r="AY87" s="15">
        <f>Tabela21366[[#This Row],[Cons+Pump+EV]]+Tabela21366[[#This Row],[Exportation_EV]]</f>
        <v>10123.888362564421</v>
      </c>
      <c r="AZ87" s="19">
        <f>Tabela21366[[#This Row],[Production]]+Tabela21366[[#This Row],[Importation_EV]]-Tabela21366[[#This Row],[Cons+Pump+EV+Exp]]</f>
        <v>1878.0592772845212</v>
      </c>
      <c r="BA8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20.35540000001993</v>
      </c>
      <c r="BC87" s="15">
        <f>Tabela21366[[#This Row],[limits2]]-Tabela21366[[#This Row],[Limits]]</f>
        <v>320.35540000002038</v>
      </c>
    </row>
    <row r="88" spans="1:55" x14ac:dyDescent="0.2">
      <c r="A88" s="3">
        <v>47791.895828356479</v>
      </c>
      <c r="B88" s="15">
        <v>3624.2424050632908</v>
      </c>
      <c r="C88" s="15">
        <v>7478.6611462597693</v>
      </c>
      <c r="D88" s="15">
        <v>0.39023362696284952</v>
      </c>
      <c r="E88" s="15">
        <v>445.2442857142857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9.1071428571428567E-2</v>
      </c>
      <c r="K88" s="15">
        <v>0</v>
      </c>
      <c r="L88" s="15">
        <v>2821.25</v>
      </c>
      <c r="M88" s="15">
        <v>0</v>
      </c>
      <c r="N88" s="15">
        <f>Tabela213214[[#This Row],[Consumo]]*(1+0.0077)^7</f>
        <v>6216.0600997260035</v>
      </c>
      <c r="O88" s="15">
        <f>Tabela2132412[[#This Row],[Consumption]]+Tabela2132412[[#This Row],[Pumping]]</f>
        <v>6216.0600997260035</v>
      </c>
      <c r="P88" s="15">
        <f>SUM(Tabela2132412[[#This Row],[Hydro]:[Other thermal]])</f>
        <v>11860.880860156762</v>
      </c>
      <c r="Q88" s="15">
        <f>Tabela2132412[[#This Row],[Production]]-Tabela2132412[[#This Row],[Cons+Pump]]</f>
        <v>5644.8207604307581</v>
      </c>
      <c r="R88" s="15">
        <f>IF(Tabela2132412[[#This Row],[Interconnection flow]]&lt;0,-1,IF(Tabela2132412[[#This Row],[Interconnection flow]]&gt;0,1,0))</f>
        <v>1</v>
      </c>
      <c r="S88" s="15">
        <f>IF(Tabela2132412[[#This Row],[curtailment]]=1,L$98-ABS(Tabela2132412[[#This Row],[Interconnection flow]]),IF(Tabela2132412[[#This Row],[curtailment]]=-1,K$98-ABS(Tabela2132412[[#This Row],[Interconnection flow]]),"-"))</f>
        <v>-2144.8207604307581</v>
      </c>
      <c r="T8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8" s="15">
        <f>Tabela21366[[#This Row],[curtail_exp]]+Tabela21366[[#This Row],[Cons+Pump]]</f>
        <v>9716.0600997260044</v>
      </c>
      <c r="V8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 s="5">
        <v>534.599999999999</v>
      </c>
      <c r="X88" s="17">
        <f>Tabela21366[[#This Row],[Heavy Duty BEV - 80 ToU1]]*10^-2</f>
        <v>5.3459999999999903</v>
      </c>
      <c r="Y88" s="5">
        <v>302.39999999999998</v>
      </c>
      <c r="Z88" s="17">
        <f>Tabela21366[[#This Row],[Heavy Duty BEV - 20 UC1]]*10^-2</f>
        <v>3.024</v>
      </c>
      <c r="AA88" s="5">
        <v>301.39999999999998</v>
      </c>
      <c r="AB88" s="17">
        <f>Tabela21366[[#This Row],[Heavy Passenger BEV - 80 ToU1]]*10^-2</f>
        <v>3.0139999999999998</v>
      </c>
      <c r="AC88" s="5">
        <v>81.400000000000006</v>
      </c>
      <c r="AD88" s="17">
        <f>Tabela21366[[#This Row],[Heavy Passenger BEV - 20 UC1]]*10^-2</f>
        <v>0.81400000000000006</v>
      </c>
      <c r="AE88" s="5">
        <v>1259.46</v>
      </c>
      <c r="AF88" s="17">
        <f>Tabela21366[[#This Row],[Light Duty BEV - 80 ToU1]]*10^-2</f>
        <v>12.5946</v>
      </c>
      <c r="AG88" s="5">
        <v>799.19999999999902</v>
      </c>
      <c r="AH88" s="17">
        <f>Tabela21366[[#This Row],[Light Duty BEV - 20 UC1]]*10^-2</f>
        <v>7.9919999999999902</v>
      </c>
      <c r="AI88" s="5">
        <v>1015.65</v>
      </c>
      <c r="AJ88" s="17">
        <f>Tabela21366[[#This Row],[Light Passenger PHEV - 80 ToU1]]*10^-2</f>
        <v>10.156499999999999</v>
      </c>
      <c r="AK88" s="5">
        <v>449.54999999999899</v>
      </c>
      <c r="AL88" s="17">
        <f>Tabela21366[[#This Row],[Light Passenger PHEV - 20 UC1]]*10^-2</f>
        <v>4.4954999999999901</v>
      </c>
      <c r="AM88" s="5">
        <v>26085.690000004299</v>
      </c>
      <c r="AN88" s="17">
        <f>Tabela21366[[#This Row],[Light Passenger BEV - 80 ToU1]]*10^-2</f>
        <v>260.85690000004297</v>
      </c>
      <c r="AO88" s="5">
        <v>6273.7199999998902</v>
      </c>
      <c r="AP88" s="17">
        <f>Tabela21366[[#This Row],[Light Passenger BEV - 20 UC1]]*10^-2</f>
        <v>62.7371999999989</v>
      </c>
      <c r="AQ8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371.03070000004186</v>
      </c>
      <c r="AR88" s="15">
        <f>SUM(Tabela21366[[#This Row],[Pumping]],Tabela21366[[#This Row],[Consumption]],Tabela21366[[#This Row],[EV total]])</f>
        <v>6587.0907997260456</v>
      </c>
      <c r="AS88" s="15">
        <f>Tabela21366[[#This Row],[Production]]-Tabela21366[[#This Row],[Cons+Pump+EV]]</f>
        <v>5273.790060430716</v>
      </c>
      <c r="AT88" s="15">
        <f>IF(Tabela21366[[#This Row],[Interconnection flow2]]&lt;0,-1,IF(Tabela21366[[#This Row],[Interconnection flow2]]&gt;0,1,0))</f>
        <v>1</v>
      </c>
      <c r="AU88" s="15">
        <f>IF(Tabela21366[[#This Row],[curtailment2]]=1,L$98-ABS(Tabela21366[[#This Row],[Interconnection flow2]]),IF(Tabela21366[[#This Row],[curtailment2]]=-1,K$98-ABS(Tabela21366[[#This Row],[Interconnection flow2]]),"-"))</f>
        <v>-1773.790060430716</v>
      </c>
      <c r="AV88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8" s="14">
        <f>IF(ABS((Tabela21366[[#This Row],[limits2]]-Tabela21366[[#This Row],[Limits]])/Tabela21366[[#This Row],[Limits]])&gt;1,1,ABS((Tabela21366[[#This Row],[limits2]]-Tabela21366[[#This Row],[Limits]])/Tabela21366[[#This Row],[Limits]]))</f>
        <v>0.17298914055901138</v>
      </c>
      <c r="AY88" s="15">
        <f>Tabela21366[[#This Row],[Cons+Pump+EV]]+Tabela21366[[#This Row],[Exportation_EV]]</f>
        <v>10087.090799726046</v>
      </c>
      <c r="AZ88" s="19">
        <f>Tabela21366[[#This Row],[Production]]+Tabela21366[[#This Row],[Importation_EV]]-Tabela21366[[#This Row],[Cons+Pump+EV+Exp]]</f>
        <v>1773.790060430716</v>
      </c>
      <c r="BA8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371.03070000004186</v>
      </c>
      <c r="BC88" s="15">
        <f>Tabela21366[[#This Row],[limits2]]-Tabela21366[[#This Row],[Limits]]</f>
        <v>371.03070000004209</v>
      </c>
    </row>
    <row r="89" spans="1:55" x14ac:dyDescent="0.2">
      <c r="A89" s="3">
        <v>47791.906244965277</v>
      </c>
      <c r="B89" s="15">
        <v>3480.1587633885106</v>
      </c>
      <c r="C89" s="15">
        <v>7364.8864905098626</v>
      </c>
      <c r="D89" s="15">
        <v>0.39023362696284952</v>
      </c>
      <c r="E89" s="15">
        <v>445.08214285714286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8.3928571428571436E-2</v>
      </c>
      <c r="K89" s="15">
        <v>0</v>
      </c>
      <c r="L89" s="15">
        <v>2728.8636363636365</v>
      </c>
      <c r="M89" s="15">
        <v>0</v>
      </c>
      <c r="N89" s="15">
        <f>Tabela213214[[#This Row],[Consumo]]*(1+0.0077)^7</f>
        <v>6078.6781124936815</v>
      </c>
      <c r="O89" s="15">
        <f>Tabela2132412[[#This Row],[Consumption]]+Tabela2132412[[#This Row],[Pumping]]</f>
        <v>6078.6781124936815</v>
      </c>
      <c r="P89" s="15">
        <f>SUM(Tabela2132412[[#This Row],[Hydro]:[Other thermal]])</f>
        <v>11602.855061910192</v>
      </c>
      <c r="Q89" s="15">
        <f>Tabela2132412[[#This Row],[Production]]-Tabela2132412[[#This Row],[Cons+Pump]]</f>
        <v>5524.1769494165101</v>
      </c>
      <c r="R89" s="15">
        <f>IF(Tabela2132412[[#This Row],[Interconnection flow]]&lt;0,-1,IF(Tabela2132412[[#This Row],[Interconnection flow]]&gt;0,1,0))</f>
        <v>1</v>
      </c>
      <c r="S89" s="15">
        <f>IF(Tabela2132412[[#This Row],[curtailment]]=1,L$98-ABS(Tabela2132412[[#This Row],[Interconnection flow]]),IF(Tabela2132412[[#This Row],[curtailment]]=-1,K$98-ABS(Tabela2132412[[#This Row],[Interconnection flow]]),"-"))</f>
        <v>-2024.1769494165101</v>
      </c>
      <c r="T8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9" s="15">
        <f>Tabela21366[[#This Row],[curtail_exp]]+Tabela21366[[#This Row],[Cons+Pump]]</f>
        <v>9578.6781124936824</v>
      </c>
      <c r="V8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 s="5">
        <v>534.599999999999</v>
      </c>
      <c r="X89" s="17">
        <f>Tabela21366[[#This Row],[Heavy Duty BEV - 80 ToU1]]*10^-2</f>
        <v>5.3459999999999903</v>
      </c>
      <c r="Y89" s="5">
        <v>77.400000000000006</v>
      </c>
      <c r="Z89" s="17">
        <f>Tabela21366[[#This Row],[Heavy Duty BEV - 20 UC1]]*10^-2</f>
        <v>0.77400000000000002</v>
      </c>
      <c r="AA89" s="5">
        <v>323.39999999999998</v>
      </c>
      <c r="AB89" s="17">
        <f>Tabela21366[[#This Row],[Heavy Passenger BEV - 80 ToU1]]*10^-2</f>
        <v>3.234</v>
      </c>
      <c r="AC89" s="5">
        <v>81.400000000000006</v>
      </c>
      <c r="AD89" s="17">
        <f>Tabela21366[[#This Row],[Heavy Passenger BEV - 20 UC1]]*10^-2</f>
        <v>0.81400000000000006</v>
      </c>
      <c r="AE89" s="5">
        <v>1766.88</v>
      </c>
      <c r="AF89" s="17">
        <f>Tabela21366[[#This Row],[Light Duty BEV - 80 ToU1]]*10^-2</f>
        <v>17.668800000000001</v>
      </c>
      <c r="AG89" s="5">
        <v>825.83999999999901</v>
      </c>
      <c r="AH89" s="17">
        <f>Tabela21366[[#This Row],[Light Duty BEV - 20 UC1]]*10^-2</f>
        <v>8.2583999999999911</v>
      </c>
      <c r="AI89" s="5">
        <v>1312.01999999999</v>
      </c>
      <c r="AJ89" s="17">
        <f>Tabela21366[[#This Row],[Light Passenger PHEV - 80 ToU1]]*10^-2</f>
        <v>13.120199999999899</v>
      </c>
      <c r="AK89" s="5">
        <v>462.86999999999898</v>
      </c>
      <c r="AL89" s="17">
        <f>Tabela21366[[#This Row],[Light Passenger PHEV - 20 UC1]]*10^-2</f>
        <v>4.6286999999999896</v>
      </c>
      <c r="AM89" s="5">
        <v>29775.060000006499</v>
      </c>
      <c r="AN89" s="17">
        <f>Tabela21366[[#This Row],[Light Passenger BEV - 80 ToU1]]*10^-2</f>
        <v>297.75060000006499</v>
      </c>
      <c r="AO89" s="5">
        <v>6348.7799999998897</v>
      </c>
      <c r="AP89" s="17">
        <f>Tabela21366[[#This Row],[Light Passenger BEV - 20 UC1]]*10^-2</f>
        <v>63.487799999998899</v>
      </c>
      <c r="AQ89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15.08250000006376</v>
      </c>
      <c r="AR89" s="15">
        <f>SUM(Tabela21366[[#This Row],[Pumping]],Tabela21366[[#This Row],[Consumption]],Tabela21366[[#This Row],[EV total]])</f>
        <v>6493.7606124937456</v>
      </c>
      <c r="AS89" s="15">
        <f>Tabela21366[[#This Row],[Production]]-Tabela21366[[#This Row],[Cons+Pump+EV]]</f>
        <v>5109.094449416446</v>
      </c>
      <c r="AT89" s="15">
        <f>IF(Tabela21366[[#This Row],[Interconnection flow2]]&lt;0,-1,IF(Tabela21366[[#This Row],[Interconnection flow2]]&gt;0,1,0))</f>
        <v>1</v>
      </c>
      <c r="AU89" s="15">
        <f>IF(Tabela21366[[#This Row],[curtailment2]]=1,L$98-ABS(Tabela21366[[#This Row],[Interconnection flow2]]),IF(Tabela21366[[#This Row],[curtailment2]]=-1,K$98-ABS(Tabela21366[[#This Row],[Interconnection flow2]]),"-"))</f>
        <v>-1609.094449416446</v>
      </c>
      <c r="AV89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89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89" s="14">
        <f>IF(ABS((Tabela21366[[#This Row],[limits2]]-Tabela21366[[#This Row],[Limits]])/Tabela21366[[#This Row],[Limits]])&gt;1,1,ABS((Tabela21366[[#This Row],[limits2]]-Tabela21366[[#This Row],[Limits]])/Tabela21366[[#This Row],[Limits]]))</f>
        <v>0.20506235886132185</v>
      </c>
      <c r="AY89" s="15">
        <f>Tabela21366[[#This Row],[Cons+Pump+EV]]+Tabela21366[[#This Row],[Exportation_EV]]</f>
        <v>9993.7606124937447</v>
      </c>
      <c r="AZ89" s="19">
        <f>Tabela21366[[#This Row],[Production]]+Tabela21366[[#This Row],[Importation_EV]]-Tabela21366[[#This Row],[Cons+Pump+EV+Exp]]</f>
        <v>1609.0944494164469</v>
      </c>
      <c r="BA89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89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15.08250000006376</v>
      </c>
      <c r="BC89" s="15">
        <f>Tabela21366[[#This Row],[limits2]]-Tabela21366[[#This Row],[Limits]]</f>
        <v>415.0825000000641</v>
      </c>
    </row>
    <row r="90" spans="1:55" x14ac:dyDescent="0.2">
      <c r="A90" s="3">
        <v>47791.916661574076</v>
      </c>
      <c r="B90" s="15">
        <v>2687.7985150925024</v>
      </c>
      <c r="C90" s="15">
        <v>7349.5673613695571</v>
      </c>
      <c r="D90" s="15">
        <v>0.39023362696284952</v>
      </c>
      <c r="E90" s="15">
        <v>443.94714285714286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8.7500000000000008E-2</v>
      </c>
      <c r="K90" s="15">
        <v>0</v>
      </c>
      <c r="L90" s="15">
        <v>1716.4772727272727</v>
      </c>
      <c r="M90" s="15">
        <v>144.92267782426777</v>
      </c>
      <c r="N90" s="15">
        <f>Tabela213214[[#This Row],[Consumo]]*(1+0.0077)^7</f>
        <v>6003.4451194855064</v>
      </c>
      <c r="O90" s="15">
        <f>Tabela2132412[[#This Row],[Consumption]]+Tabela2132412[[#This Row],[Pumping]]</f>
        <v>6148.3677973097738</v>
      </c>
      <c r="P90" s="15">
        <f>SUM(Tabela2132412[[#This Row],[Hydro]:[Other thermal]])</f>
        <v>10795.244060120338</v>
      </c>
      <c r="Q90" s="15">
        <f>Tabela2132412[[#This Row],[Production]]-Tabela2132412[[#This Row],[Cons+Pump]]</f>
        <v>4646.8762628105642</v>
      </c>
      <c r="R90" s="15">
        <f>IF(Tabela2132412[[#This Row],[Interconnection flow]]&lt;0,-1,IF(Tabela2132412[[#This Row],[Interconnection flow]]&gt;0,1,0))</f>
        <v>1</v>
      </c>
      <c r="S90" s="15">
        <f>IF(Tabela2132412[[#This Row],[curtailment]]=1,L$98-ABS(Tabela2132412[[#This Row],[Interconnection flow]]),IF(Tabela2132412[[#This Row],[curtailment]]=-1,K$98-ABS(Tabela2132412[[#This Row],[Interconnection flow]]),"-"))</f>
        <v>-1146.8762628105642</v>
      </c>
      <c r="T9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0" s="15">
        <f>Tabela21366[[#This Row],[curtail_exp]]+Tabela21366[[#This Row],[Cons+Pump]]</f>
        <v>9648.3677973097729</v>
      </c>
      <c r="V9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 s="5">
        <v>534.599999999999</v>
      </c>
      <c r="X90" s="17">
        <f>Tabela21366[[#This Row],[Heavy Duty BEV - 80 ToU1]]*10^-2</f>
        <v>5.3459999999999903</v>
      </c>
      <c r="Y90" s="5">
        <v>77.400000000000006</v>
      </c>
      <c r="Z90" s="17">
        <f>Tabela21366[[#This Row],[Heavy Duty BEV - 20 UC1]]*10^-2</f>
        <v>0.77400000000000002</v>
      </c>
      <c r="AA90" s="5">
        <v>458.4</v>
      </c>
      <c r="AB90" s="17">
        <f>Tabela21366[[#This Row],[Heavy Passenger BEV - 80 ToU1]]*10^-2</f>
        <v>4.5839999999999996</v>
      </c>
      <c r="AC90" s="5">
        <v>81.400000000000006</v>
      </c>
      <c r="AD90" s="17">
        <f>Tabela21366[[#This Row],[Heavy Passenger BEV - 20 UC1]]*10^-2</f>
        <v>0.81400000000000006</v>
      </c>
      <c r="AE90" s="5">
        <v>2584.7999999999902</v>
      </c>
      <c r="AF90" s="17">
        <f>Tabela21366[[#This Row],[Light Duty BEV - 80 ToU1]]*10^-2</f>
        <v>25.847999999999903</v>
      </c>
      <c r="AG90" s="5">
        <v>792.53999999999905</v>
      </c>
      <c r="AH90" s="17">
        <f>Tabela21366[[#This Row],[Light Duty BEV - 20 UC1]]*10^-2</f>
        <v>7.9253999999999909</v>
      </c>
      <c r="AI90" s="5">
        <v>1923.20999999998</v>
      </c>
      <c r="AJ90" s="17">
        <f>Tabela21366[[#This Row],[Light Passenger PHEV - 80 ToU1]]*10^-2</f>
        <v>19.2320999999998</v>
      </c>
      <c r="AK90" s="5">
        <v>456.20999999999901</v>
      </c>
      <c r="AL90" s="17">
        <f>Tabela21366[[#This Row],[Light Passenger PHEV - 20 UC1]]*10^-2</f>
        <v>4.5620999999999903</v>
      </c>
      <c r="AM90" s="5">
        <v>33628.410000008298</v>
      </c>
      <c r="AN90" s="17">
        <f>Tabela21366[[#This Row],[Light Passenger BEV - 80 ToU1]]*10^-2</f>
        <v>336.28410000008301</v>
      </c>
      <c r="AO90" s="5">
        <v>6020.6399999998903</v>
      </c>
      <c r="AP90" s="17">
        <f>Tabela21366[[#This Row],[Light Passenger BEV - 20 UC1]]*10^-2</f>
        <v>60.206399999998901</v>
      </c>
      <c r="AQ90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465.57610000008157</v>
      </c>
      <c r="AR90" s="15">
        <f>SUM(Tabela21366[[#This Row],[Pumping]],Tabela21366[[#This Row],[Consumption]],Tabela21366[[#This Row],[EV total]])</f>
        <v>6613.9438973098549</v>
      </c>
      <c r="AS90" s="15">
        <f>Tabela21366[[#This Row],[Production]]-Tabela21366[[#This Row],[Cons+Pump+EV]]</f>
        <v>4181.300162810483</v>
      </c>
      <c r="AT90" s="15">
        <f>IF(Tabela21366[[#This Row],[Interconnection flow2]]&lt;0,-1,IF(Tabela21366[[#This Row],[Interconnection flow2]]&gt;0,1,0))</f>
        <v>1</v>
      </c>
      <c r="AU90" s="15">
        <f>IF(Tabela21366[[#This Row],[curtailment2]]=1,L$98-ABS(Tabela21366[[#This Row],[Interconnection flow2]]),IF(Tabela21366[[#This Row],[curtailment2]]=-1,K$98-ABS(Tabela21366[[#This Row],[Interconnection flow2]]),"-"))</f>
        <v>-681.30016281048302</v>
      </c>
      <c r="AV90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0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0" s="14">
        <f>IF(ABS((Tabela21366[[#This Row],[limits2]]-Tabela21366[[#This Row],[Limits]])/Tabela21366[[#This Row],[Limits]])&gt;1,1,ABS((Tabela21366[[#This Row],[limits2]]-Tabela21366[[#This Row],[Limits]])/Tabela21366[[#This Row],[Limits]]))</f>
        <v>0.40595146581822916</v>
      </c>
      <c r="AY90" s="15">
        <f>Tabela21366[[#This Row],[Cons+Pump+EV]]+Tabela21366[[#This Row],[Exportation_EV]]</f>
        <v>10113.943897309855</v>
      </c>
      <c r="AZ90" s="19">
        <f>Tabela21366[[#This Row],[Production]]+Tabela21366[[#This Row],[Importation_EV]]-Tabela21366[[#This Row],[Cons+Pump+EV+Exp]]</f>
        <v>681.30016281048302</v>
      </c>
      <c r="BA90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0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465.57610000008157</v>
      </c>
      <c r="BC90" s="15">
        <f>Tabela21366[[#This Row],[limits2]]-Tabela21366[[#This Row],[Limits]]</f>
        <v>465.57610000008117</v>
      </c>
    </row>
    <row r="91" spans="1:55" x14ac:dyDescent="0.2">
      <c r="A91" s="3">
        <v>47791.927078182867</v>
      </c>
      <c r="B91" s="15">
        <v>2542.8168451801362</v>
      </c>
      <c r="C91" s="15">
        <v>7447.5065128395981</v>
      </c>
      <c r="D91" s="15">
        <v>0.39023362696284952</v>
      </c>
      <c r="E91" s="15">
        <v>446.05500000000001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9.285714285714286E-2</v>
      </c>
      <c r="K91" s="15">
        <v>0</v>
      </c>
      <c r="L91" s="15">
        <v>1493.9772727272727</v>
      </c>
      <c r="M91" s="15">
        <v>375.83682008368203</v>
      </c>
      <c r="N91" s="15">
        <f>Tabela213214[[#This Row],[Consumo]]*(1+0.0077)^7</f>
        <v>5874.6099379104953</v>
      </c>
      <c r="O91" s="15">
        <f>Tabela2132412[[#This Row],[Consumption]]+Tabela2132412[[#This Row],[Pumping]]</f>
        <v>6250.4467579941775</v>
      </c>
      <c r="P91" s="15">
        <f>SUM(Tabela2132412[[#This Row],[Hydro]:[Other thermal]])</f>
        <v>10746.288389080304</v>
      </c>
      <c r="Q91" s="15">
        <f>Tabela2132412[[#This Row],[Production]]-Tabela2132412[[#This Row],[Cons+Pump]]</f>
        <v>4495.8416310861267</v>
      </c>
      <c r="R91" s="15">
        <f>IF(Tabela2132412[[#This Row],[Interconnection flow]]&lt;0,-1,IF(Tabela2132412[[#This Row],[Interconnection flow]]&gt;0,1,0))</f>
        <v>1</v>
      </c>
      <c r="S91" s="15">
        <f>IF(Tabela2132412[[#This Row],[curtailment]]=1,L$98-ABS(Tabela2132412[[#This Row],[Interconnection flow]]),IF(Tabela2132412[[#This Row],[curtailment]]=-1,K$98-ABS(Tabela2132412[[#This Row],[Interconnection flow]]),"-"))</f>
        <v>-995.84163108612665</v>
      </c>
      <c r="T9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1" s="15">
        <f>Tabela21366[[#This Row],[curtail_exp]]+Tabela21366[[#This Row],[Cons+Pump]]</f>
        <v>9750.4467579941775</v>
      </c>
      <c r="V9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 s="5">
        <v>573.29999999999995</v>
      </c>
      <c r="X91" s="17">
        <f>Tabela21366[[#This Row],[Heavy Duty BEV - 80 ToU1]]*10^-2</f>
        <v>5.7329999999999997</v>
      </c>
      <c r="Y91" s="5">
        <v>116.1</v>
      </c>
      <c r="Z91" s="17">
        <f>Tabela21366[[#This Row],[Heavy Duty BEV - 20 UC1]]*10^-2</f>
        <v>1.161</v>
      </c>
      <c r="AA91" s="5">
        <v>458.4</v>
      </c>
      <c r="AB91" s="17">
        <f>Tabela21366[[#This Row],[Heavy Passenger BEV - 80 ToU1]]*10^-2</f>
        <v>4.5839999999999996</v>
      </c>
      <c r="AC91" s="5">
        <v>81.400000000000006</v>
      </c>
      <c r="AD91" s="17">
        <f>Tabela21366[[#This Row],[Heavy Passenger BEV - 20 UC1]]*10^-2</f>
        <v>0.81400000000000006</v>
      </c>
      <c r="AE91" s="5">
        <v>4822.5599999999504</v>
      </c>
      <c r="AF91" s="17">
        <f>Tabela21366[[#This Row],[Light Duty BEV - 80 ToU1]]*10^-2</f>
        <v>48.225599999999503</v>
      </c>
      <c r="AG91" s="5">
        <v>759.23999999999899</v>
      </c>
      <c r="AH91" s="17">
        <f>Tabela21366[[#This Row],[Light Duty BEV - 20 UC1]]*10^-2</f>
        <v>7.5923999999999898</v>
      </c>
      <c r="AI91" s="5">
        <v>2762.3699999999699</v>
      </c>
      <c r="AJ91" s="17">
        <f>Tabela21366[[#This Row],[Light Passenger PHEV - 80 ToU1]]*10^-2</f>
        <v>27.623699999999701</v>
      </c>
      <c r="AK91" s="5">
        <v>406.25999999999902</v>
      </c>
      <c r="AL91" s="17">
        <f>Tabela21366[[#This Row],[Light Passenger PHEV - 20 UC1]]*10^-2</f>
        <v>4.06259999999999</v>
      </c>
      <c r="AM91" s="5">
        <v>34948.350000009203</v>
      </c>
      <c r="AN91" s="17">
        <f>Tabela21366[[#This Row],[Light Passenger BEV - 80 ToU1]]*10^-2</f>
        <v>349.48350000009202</v>
      </c>
      <c r="AO91" s="5">
        <v>5874.1199999998998</v>
      </c>
      <c r="AP91" s="17">
        <f>Tabela21366[[#This Row],[Light Passenger BEV - 20 UC1]]*10^-2</f>
        <v>58.741199999998997</v>
      </c>
      <c r="AQ91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08.02100000009023</v>
      </c>
      <c r="AR91" s="15">
        <f>SUM(Tabela21366[[#This Row],[Pumping]],Tabela21366[[#This Row],[Consumption]],Tabela21366[[#This Row],[EV total]])</f>
        <v>6758.4677579942672</v>
      </c>
      <c r="AS91" s="15">
        <f>Tabela21366[[#This Row],[Production]]-Tabela21366[[#This Row],[Cons+Pump+EV]]</f>
        <v>3987.8206310860369</v>
      </c>
      <c r="AT91" s="15">
        <f>IF(Tabela21366[[#This Row],[Interconnection flow2]]&lt;0,-1,IF(Tabela21366[[#This Row],[Interconnection flow2]]&gt;0,1,0))</f>
        <v>1</v>
      </c>
      <c r="AU91" s="15">
        <f>IF(Tabela21366[[#This Row],[curtailment2]]=1,L$98-ABS(Tabela21366[[#This Row],[Interconnection flow2]]),IF(Tabela21366[[#This Row],[curtailment2]]=-1,K$98-ABS(Tabela21366[[#This Row],[Interconnection flow2]]),"-"))</f>
        <v>-487.82063108603688</v>
      </c>
      <c r="AV91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1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1" s="14">
        <f>IF(ABS((Tabela21366[[#This Row],[limits2]]-Tabela21366[[#This Row],[Limits]])/Tabela21366[[#This Row],[Limits]])&gt;1,1,ABS((Tabela21366[[#This Row],[limits2]]-Tabela21366[[#This Row],[Limits]])/Tabela21366[[#This Row],[Limits]]))</f>
        <v>0.51014236013211312</v>
      </c>
      <c r="AY91" s="15">
        <f>Tabela21366[[#This Row],[Cons+Pump+EV]]+Tabela21366[[#This Row],[Exportation_EV]]</f>
        <v>10258.467757994267</v>
      </c>
      <c r="AZ91" s="19">
        <f>Tabela21366[[#This Row],[Production]]+Tabela21366[[#This Row],[Importation_EV]]-Tabela21366[[#This Row],[Cons+Pump+EV+Exp]]</f>
        <v>487.82063108603688</v>
      </c>
      <c r="BA91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1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08.02100000009023</v>
      </c>
      <c r="BC91" s="15">
        <f>Tabela21366[[#This Row],[limits2]]-Tabela21366[[#This Row],[Limits]]</f>
        <v>508.02100000008977</v>
      </c>
    </row>
    <row r="92" spans="1:55" x14ac:dyDescent="0.2">
      <c r="A92" s="3">
        <v>47791.937494791666</v>
      </c>
      <c r="B92" s="15">
        <v>2495.9198149951312</v>
      </c>
      <c r="C92" s="15">
        <v>7461.1043915147002</v>
      </c>
      <c r="D92" s="15">
        <v>0</v>
      </c>
      <c r="E92" s="15">
        <v>442.3257142857143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8.3928571428571436E-2</v>
      </c>
      <c r="K92" s="15">
        <v>0</v>
      </c>
      <c r="L92" s="15">
        <v>1463.75</v>
      </c>
      <c r="M92" s="15">
        <v>451.90619246861922</v>
      </c>
      <c r="N92" s="15">
        <f>Tabela213214[[#This Row],[Consumo]]*(1+0.0077)^7</f>
        <v>5779.8564628454997</v>
      </c>
      <c r="O92" s="15">
        <f>Tabela2132412[[#This Row],[Consumption]]+Tabela2132412[[#This Row],[Pumping]]</f>
        <v>6231.762655314119</v>
      </c>
      <c r="P92" s="15">
        <f>SUM(Tabela2132412[[#This Row],[Hydro]:[Other thermal]])</f>
        <v>10708.997342762044</v>
      </c>
      <c r="Q92" s="15">
        <f>Tabela2132412[[#This Row],[Production]]-Tabela2132412[[#This Row],[Cons+Pump]]</f>
        <v>4477.2346874479254</v>
      </c>
      <c r="R92" s="15">
        <f>IF(Tabela2132412[[#This Row],[Interconnection flow]]&lt;0,-1,IF(Tabela2132412[[#This Row],[Interconnection flow]]&gt;0,1,0))</f>
        <v>1</v>
      </c>
      <c r="S92" s="15">
        <f>IF(Tabela2132412[[#This Row],[curtailment]]=1,L$98-ABS(Tabela2132412[[#This Row],[Interconnection flow]]),IF(Tabela2132412[[#This Row],[curtailment]]=-1,K$98-ABS(Tabela2132412[[#This Row],[Interconnection flow]]),"-"))</f>
        <v>-977.23468744792535</v>
      </c>
      <c r="T9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2" s="15">
        <f>Tabela21366[[#This Row],[curtail_exp]]+Tabela21366[[#This Row],[Cons+Pump]]</f>
        <v>9731.7626553141199</v>
      </c>
      <c r="V9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 s="5">
        <v>612</v>
      </c>
      <c r="X92" s="17">
        <f>Tabela21366[[#This Row],[Heavy Duty BEV - 80 ToU1]]*10^-2</f>
        <v>6.12</v>
      </c>
      <c r="Y92" s="5">
        <v>116.1</v>
      </c>
      <c r="Z92" s="17">
        <f>Tabela21366[[#This Row],[Heavy Duty BEV - 20 UC1]]*10^-2</f>
        <v>1.161</v>
      </c>
      <c r="AA92" s="5">
        <v>323.39999999999998</v>
      </c>
      <c r="AB92" s="17">
        <f>Tabela21366[[#This Row],[Heavy Passenger BEV - 80 ToU1]]*10^-2</f>
        <v>3.234</v>
      </c>
      <c r="AC92" s="5">
        <v>81.400000000000006</v>
      </c>
      <c r="AD92" s="17">
        <f>Tabela21366[[#This Row],[Heavy Passenger BEV - 20 UC1]]*10^-2</f>
        <v>0.81400000000000006</v>
      </c>
      <c r="AE92" s="5">
        <v>7253.7299999999004</v>
      </c>
      <c r="AF92" s="17">
        <f>Tabela21366[[#This Row],[Light Duty BEV - 80 ToU1]]*10^-2</f>
        <v>72.537299999999007</v>
      </c>
      <c r="AG92" s="5">
        <v>672.66</v>
      </c>
      <c r="AH92" s="17">
        <f>Tabela21366[[#This Row],[Light Duty BEV - 20 UC1]]*10^-2</f>
        <v>6.7265999999999995</v>
      </c>
      <c r="AI92" s="5">
        <v>3459.8699999999499</v>
      </c>
      <c r="AJ92" s="17">
        <f>Tabela21366[[#This Row],[Light Passenger PHEV - 80 ToU1]]*10^-2</f>
        <v>34.598699999999496</v>
      </c>
      <c r="AK92" s="5">
        <v>386.27999999999901</v>
      </c>
      <c r="AL92" s="17">
        <f>Tabela21366[[#This Row],[Light Passenger PHEV - 20 UC1]]*10^-2</f>
        <v>3.8627999999999902</v>
      </c>
      <c r="AM92" s="5">
        <v>36866.700000010103</v>
      </c>
      <c r="AN92" s="17">
        <f>Tabela21366[[#This Row],[Light Passenger BEV - 80 ToU1]]*10^-2</f>
        <v>368.66700000010104</v>
      </c>
      <c r="AO92" s="5">
        <v>5591.0699999998997</v>
      </c>
      <c r="AP92" s="17">
        <f>Tabela21366[[#This Row],[Light Passenger BEV - 20 UC1]]*10^-2</f>
        <v>55.910699999998997</v>
      </c>
      <c r="AQ92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53.63210000009849</v>
      </c>
      <c r="AR92" s="15">
        <f>SUM(Tabela21366[[#This Row],[Pumping]],Tabela21366[[#This Row],[Consumption]],Tabela21366[[#This Row],[EV total]])</f>
        <v>6785.394755314217</v>
      </c>
      <c r="AS92" s="15">
        <f>Tabela21366[[#This Row],[Production]]-Tabela21366[[#This Row],[Cons+Pump+EV]]</f>
        <v>3923.6025874478273</v>
      </c>
      <c r="AT92" s="15">
        <f>IF(Tabela21366[[#This Row],[Interconnection flow2]]&lt;0,-1,IF(Tabela21366[[#This Row],[Interconnection flow2]]&gt;0,1,0))</f>
        <v>1</v>
      </c>
      <c r="AU92" s="15">
        <f>IF(Tabela21366[[#This Row],[curtailment2]]=1,L$98-ABS(Tabela21366[[#This Row],[Interconnection flow2]]),IF(Tabela21366[[#This Row],[curtailment2]]=-1,K$98-ABS(Tabela21366[[#This Row],[Interconnection flow2]]),"-"))</f>
        <v>-423.60258744782732</v>
      </c>
      <c r="AV92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2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2" s="14">
        <f>IF(ABS((Tabela21366[[#This Row],[limits2]]-Tabela21366[[#This Row],[Limits]])/Tabela21366[[#This Row],[Limits]])&gt;1,1,ABS((Tabela21366[[#This Row],[limits2]]-Tabela21366[[#This Row],[Limits]])/Tabela21366[[#This Row],[Limits]]))</f>
        <v>0.56652931697085285</v>
      </c>
      <c r="AY92" s="15">
        <f>Tabela21366[[#This Row],[Cons+Pump+EV]]+Tabela21366[[#This Row],[Exportation_EV]]</f>
        <v>10285.394755314217</v>
      </c>
      <c r="AZ92" s="19">
        <f>Tabela21366[[#This Row],[Production]]+Tabela21366[[#This Row],[Importation_EV]]-Tabela21366[[#This Row],[Cons+Pump+EV+Exp]]</f>
        <v>423.60258744782732</v>
      </c>
      <c r="BA92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2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53.63210000009849</v>
      </c>
      <c r="BC92" s="15">
        <f>Tabela21366[[#This Row],[limits2]]-Tabela21366[[#This Row],[Limits]]</f>
        <v>553.63210000009803</v>
      </c>
    </row>
    <row r="93" spans="1:55" x14ac:dyDescent="0.2">
      <c r="A93" s="3">
        <v>47791.947911400464</v>
      </c>
      <c r="B93" s="15">
        <v>2437.1488558909446</v>
      </c>
      <c r="C93" s="15">
        <v>7450.7768887234834</v>
      </c>
      <c r="D93" s="15">
        <v>0.39023362696284952</v>
      </c>
      <c r="E93" s="15">
        <v>446.2171428571428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8.9285714285714288E-2</v>
      </c>
      <c r="K93" s="15">
        <v>0</v>
      </c>
      <c r="L93" s="15">
        <v>1581.8181818181818</v>
      </c>
      <c r="M93" s="15">
        <v>443.48744769874475</v>
      </c>
      <c r="N93" s="15">
        <f>Tabela213214[[#This Row],[Consumo]]*(1+0.0077)^7</f>
        <v>5611.2417043222667</v>
      </c>
      <c r="O93" s="15">
        <f>Tabela2132412[[#This Row],[Consumption]]+Tabela2132412[[#This Row],[Pumping]]</f>
        <v>6054.729152021011</v>
      </c>
      <c r="P93" s="15">
        <f>SUM(Tabela2132412[[#This Row],[Hydro]:[Other thermal]])</f>
        <v>10645.535367219494</v>
      </c>
      <c r="Q93" s="15">
        <f>Tabela2132412[[#This Row],[Production]]-Tabela2132412[[#This Row],[Cons+Pump]]</f>
        <v>4590.8062151984832</v>
      </c>
      <c r="R93" s="15">
        <f>IF(Tabela2132412[[#This Row],[Interconnection flow]]&lt;0,-1,IF(Tabela2132412[[#This Row],[Interconnection flow]]&gt;0,1,0))</f>
        <v>1</v>
      </c>
      <c r="S93" s="15">
        <f>IF(Tabela2132412[[#This Row],[curtailment]]=1,L$98-ABS(Tabela2132412[[#This Row],[Interconnection flow]]),IF(Tabela2132412[[#This Row],[curtailment]]=-1,K$98-ABS(Tabela2132412[[#This Row],[Interconnection flow]]),"-"))</f>
        <v>-1090.8062151984832</v>
      </c>
      <c r="T9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3" s="15">
        <f>Tabela21366[[#This Row],[curtail_exp]]+Tabela21366[[#This Row],[Cons+Pump]]</f>
        <v>9554.729152021011</v>
      </c>
      <c r="V9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 s="5">
        <v>612</v>
      </c>
      <c r="X93" s="17">
        <f>Tabela21366[[#This Row],[Heavy Duty BEV - 80 ToU1]]*10^-2</f>
        <v>6.12</v>
      </c>
      <c r="Y93" s="5">
        <v>116.1</v>
      </c>
      <c r="Z93" s="17">
        <f>Tabela21366[[#This Row],[Heavy Duty BEV - 20 UC1]]*10^-2</f>
        <v>1.161</v>
      </c>
      <c r="AA93" s="5">
        <v>283.8</v>
      </c>
      <c r="AB93" s="17">
        <f>Tabela21366[[#This Row],[Heavy Passenger BEV - 80 ToU1]]*10^-2</f>
        <v>2.8380000000000001</v>
      </c>
      <c r="AC93" s="5">
        <v>81.400000000000006</v>
      </c>
      <c r="AD93" s="17">
        <f>Tabela21366[[#This Row],[Heavy Passenger BEV - 20 UC1]]*10^-2</f>
        <v>0.81400000000000006</v>
      </c>
      <c r="AE93" s="5">
        <v>9739.4399999998495</v>
      </c>
      <c r="AF93" s="17">
        <f>Tabela21366[[#This Row],[Light Duty BEV - 80 ToU1]]*10^-2</f>
        <v>97.394399999998498</v>
      </c>
      <c r="AG93" s="5">
        <v>760.77</v>
      </c>
      <c r="AH93" s="17">
        <f>Tabela21366[[#This Row],[Light Duty BEV - 20 UC1]]*10^-2</f>
        <v>7.6077000000000004</v>
      </c>
      <c r="AI93" s="5">
        <v>4352.3099999999304</v>
      </c>
      <c r="AJ93" s="17">
        <f>Tabela21366[[#This Row],[Light Passenger PHEV - 80 ToU1]]*10^-2</f>
        <v>43.523099999999303</v>
      </c>
      <c r="AK93" s="5">
        <v>402.92999999999898</v>
      </c>
      <c r="AL93" s="17">
        <f>Tabela21366[[#This Row],[Light Passenger PHEV - 20 UC1]]*10^-2</f>
        <v>4.0292999999999903</v>
      </c>
      <c r="AM93" s="5">
        <v>38228.940000010698</v>
      </c>
      <c r="AN93" s="17">
        <f>Tabela21366[[#This Row],[Light Passenger BEV - 80 ToU1]]*10^-2</f>
        <v>382.28940000010698</v>
      </c>
      <c r="AO93" s="5">
        <v>5451.2099999999</v>
      </c>
      <c r="AP93" s="17">
        <f>Tabela21366[[#This Row],[Light Passenger BEV - 20 UC1]]*10^-2</f>
        <v>54.512099999999002</v>
      </c>
      <c r="AQ93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00.28900000010378</v>
      </c>
      <c r="AR93" s="15">
        <f>SUM(Tabela21366[[#This Row],[Pumping]],Tabela21366[[#This Row],[Consumption]],Tabela21366[[#This Row],[EV total]])</f>
        <v>6655.0181520211145</v>
      </c>
      <c r="AS93" s="15">
        <f>Tabela21366[[#This Row],[Production]]-Tabela21366[[#This Row],[Cons+Pump+EV]]</f>
        <v>3990.5172151983797</v>
      </c>
      <c r="AT93" s="15">
        <f>IF(Tabela21366[[#This Row],[Interconnection flow2]]&lt;0,-1,IF(Tabela21366[[#This Row],[Interconnection flow2]]&gt;0,1,0))</f>
        <v>1</v>
      </c>
      <c r="AU93" s="15">
        <f>IF(Tabela21366[[#This Row],[curtailment2]]=1,L$98-ABS(Tabela21366[[#This Row],[Interconnection flow2]]),IF(Tabela21366[[#This Row],[curtailment2]]=-1,K$98-ABS(Tabela21366[[#This Row],[Interconnection flow2]]),"-"))</f>
        <v>-490.51721519837974</v>
      </c>
      <c r="AV93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3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3" s="14">
        <f>IF(ABS((Tabela21366[[#This Row],[limits2]]-Tabela21366[[#This Row],[Limits]])/Tabela21366[[#This Row],[Limits]])&gt;1,1,ABS((Tabela21366[[#This Row],[limits2]]-Tabela21366[[#This Row],[Limits]])/Tabela21366[[#This Row],[Limits]]))</f>
        <v>0.55031681304719626</v>
      </c>
      <c r="AY93" s="15">
        <f>Tabela21366[[#This Row],[Cons+Pump+EV]]+Tabela21366[[#This Row],[Exportation_EV]]</f>
        <v>10155.018152021115</v>
      </c>
      <c r="AZ93" s="19">
        <f>Tabela21366[[#This Row],[Production]]+Tabela21366[[#This Row],[Importation_EV]]-Tabela21366[[#This Row],[Cons+Pump+EV+Exp]]</f>
        <v>490.51721519837884</v>
      </c>
      <c r="BA93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3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00.28900000010378</v>
      </c>
      <c r="BC93" s="15">
        <f>Tabela21366[[#This Row],[limits2]]-Tabela21366[[#This Row],[Limits]]</f>
        <v>600.28900000010344</v>
      </c>
    </row>
    <row r="94" spans="1:55" x14ac:dyDescent="0.2">
      <c r="A94" s="3">
        <v>47791.958328009256</v>
      </c>
      <c r="B94" s="15">
        <v>2404.4207156767279</v>
      </c>
      <c r="C94" s="15">
        <v>7456.8012653516935</v>
      </c>
      <c r="D94" s="15">
        <v>0.39023362696284952</v>
      </c>
      <c r="E94" s="15">
        <v>448.48714285714289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8.7500000000000008E-2</v>
      </c>
      <c r="K94" s="15">
        <v>0</v>
      </c>
      <c r="L94" s="15">
        <v>1840</v>
      </c>
      <c r="M94" s="15">
        <v>335.74755927475593</v>
      </c>
      <c r="N94" s="15">
        <f>Tabela213214[[#This Row],[Consumo]]*(1+0.0077)^7</f>
        <v>5456.8716218945528</v>
      </c>
      <c r="O94" s="15">
        <f>Tabela2132412[[#This Row],[Consumption]]+Tabela2132412[[#This Row],[Pumping]]</f>
        <v>5792.6191811693088</v>
      </c>
      <c r="P94" s="15">
        <f>SUM(Tabela2132412[[#This Row],[Hydro]:[Other thermal]])</f>
        <v>10621.87251507319</v>
      </c>
      <c r="Q94" s="15">
        <f>Tabela2132412[[#This Row],[Production]]-Tabela2132412[[#This Row],[Cons+Pump]]</f>
        <v>4829.253333903881</v>
      </c>
      <c r="R94" s="15">
        <f>IF(Tabela2132412[[#This Row],[Interconnection flow]]&lt;0,-1,IF(Tabela2132412[[#This Row],[Interconnection flow]]&gt;0,1,0))</f>
        <v>1</v>
      </c>
      <c r="S94" s="15">
        <f>IF(Tabela2132412[[#This Row],[curtailment]]=1,L$98-ABS(Tabela2132412[[#This Row],[Interconnection flow]]),IF(Tabela2132412[[#This Row],[curtailment]]=-1,K$98-ABS(Tabela2132412[[#This Row],[Interconnection flow]]),"-"))</f>
        <v>-1329.253333903881</v>
      </c>
      <c r="T9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4" s="15">
        <f>Tabela21366[[#This Row],[curtail_exp]]+Tabela21366[[#This Row],[Cons+Pump]]</f>
        <v>9292.6191811693097</v>
      </c>
      <c r="V9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 s="5">
        <v>573.29999999999995</v>
      </c>
      <c r="X94" s="17">
        <f>Tabela21366[[#This Row],[Heavy Duty BEV - 80 ToU1]]*10^-2</f>
        <v>5.7329999999999997</v>
      </c>
      <c r="Y94" s="5">
        <v>116.1</v>
      </c>
      <c r="Z94" s="17">
        <f>Tabela21366[[#This Row],[Heavy Duty BEV - 20 UC1]]*10^-2</f>
        <v>1.161</v>
      </c>
      <c r="AA94" s="5">
        <v>283.8</v>
      </c>
      <c r="AB94" s="17">
        <f>Tabela21366[[#This Row],[Heavy Passenger BEV - 80 ToU1]]*10^-2</f>
        <v>2.8380000000000001</v>
      </c>
      <c r="AC94" s="5">
        <v>81.400000000000006</v>
      </c>
      <c r="AD94" s="17">
        <f>Tabela21366[[#This Row],[Heavy Passenger BEV - 20 UC1]]*10^-2</f>
        <v>0.81400000000000006</v>
      </c>
      <c r="AE94" s="5">
        <v>11693.879999999799</v>
      </c>
      <c r="AF94" s="17">
        <f>Tabela21366[[#This Row],[Light Duty BEV - 80 ToU1]]*10^-2</f>
        <v>116.938799999998</v>
      </c>
      <c r="AG94" s="5">
        <v>645.48</v>
      </c>
      <c r="AH94" s="17">
        <f>Tabela21366[[#This Row],[Light Duty BEV - 20 UC1]]*10^-2</f>
        <v>6.4548000000000005</v>
      </c>
      <c r="AI94" s="5">
        <v>5767.5599999999004</v>
      </c>
      <c r="AJ94" s="17">
        <f>Tabela21366[[#This Row],[Light Passenger PHEV - 80 ToU1]]*10^-2</f>
        <v>57.675599999999008</v>
      </c>
      <c r="AK94" s="5">
        <v>412.91999999999899</v>
      </c>
      <c r="AL94" s="17">
        <f>Tabela21366[[#This Row],[Light Passenger PHEV - 20 UC1]]*10^-2</f>
        <v>4.1291999999999902</v>
      </c>
      <c r="AM94" s="5">
        <v>38183.580000010901</v>
      </c>
      <c r="AN94" s="17">
        <f>Tabela21366[[#This Row],[Light Passenger BEV - 80 ToU1]]*10^-2</f>
        <v>381.83580000010903</v>
      </c>
      <c r="AO94" s="5">
        <v>5294.6999999999098</v>
      </c>
      <c r="AP94" s="17">
        <f>Tabela21366[[#This Row],[Light Passenger BEV - 20 UC1]]*10^-2</f>
        <v>52.9469999999991</v>
      </c>
      <c r="AQ94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30.52720000010515</v>
      </c>
      <c r="AR94" s="15">
        <f>SUM(Tabela21366[[#This Row],[Pumping]],Tabela21366[[#This Row],[Consumption]],Tabela21366[[#This Row],[EV total]])</f>
        <v>6423.1463811694139</v>
      </c>
      <c r="AS94" s="15">
        <f>Tabela21366[[#This Row],[Production]]-Tabela21366[[#This Row],[Cons+Pump+EV]]</f>
        <v>4198.7261339037759</v>
      </c>
      <c r="AT94" s="15">
        <f>IF(Tabela21366[[#This Row],[Interconnection flow2]]&lt;0,-1,IF(Tabela21366[[#This Row],[Interconnection flow2]]&gt;0,1,0))</f>
        <v>1</v>
      </c>
      <c r="AU94" s="15">
        <f>IF(Tabela21366[[#This Row],[curtailment2]]=1,L$98-ABS(Tabela21366[[#This Row],[Interconnection flow2]]),IF(Tabela21366[[#This Row],[curtailment2]]=-1,K$98-ABS(Tabela21366[[#This Row],[Interconnection flow2]]),"-"))</f>
        <v>-698.72613390377592</v>
      </c>
      <c r="AV94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4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4" s="14">
        <f>IF(ABS((Tabela21366[[#This Row],[limits2]]-Tabela21366[[#This Row],[Limits]])/Tabela21366[[#This Row],[Limits]])&gt;1,1,ABS((Tabela21366[[#This Row],[limits2]]-Tabela21366[[#This Row],[Limits]])/Tabela21366[[#This Row],[Limits]]))</f>
        <v>0.47434690131512491</v>
      </c>
      <c r="AY94" s="15">
        <f>Tabela21366[[#This Row],[Cons+Pump+EV]]+Tabela21366[[#This Row],[Exportation_EV]]</f>
        <v>9923.1463811694139</v>
      </c>
      <c r="AZ94" s="19">
        <f>Tabela21366[[#This Row],[Production]]+Tabela21366[[#This Row],[Importation_EV]]-Tabela21366[[#This Row],[Cons+Pump+EV+Exp]]</f>
        <v>698.72613390377592</v>
      </c>
      <c r="BA94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4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30.52720000010515</v>
      </c>
      <c r="BC94" s="15">
        <f>Tabela21366[[#This Row],[limits2]]-Tabela21366[[#This Row],[Limits]]</f>
        <v>630.52720000010504</v>
      </c>
    </row>
    <row r="95" spans="1:55" x14ac:dyDescent="0.2">
      <c r="A95" s="3">
        <v>47791.968744618054</v>
      </c>
      <c r="B95" s="15">
        <v>2398.9327653359296</v>
      </c>
      <c r="C95" s="15">
        <v>7426.8515072571645</v>
      </c>
      <c r="D95" s="15">
        <v>0</v>
      </c>
      <c r="E95" s="15">
        <v>448.64928571428572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8.9285714285714288E-2</v>
      </c>
      <c r="K95" s="15">
        <v>0</v>
      </c>
      <c r="L95" s="15">
        <v>1859.5454545454545</v>
      </c>
      <c r="M95" s="15">
        <v>336.34889818688981</v>
      </c>
      <c r="N95" s="15">
        <f>Tabela213214[[#This Row],[Consumo]]*(1+0.0077)^7</f>
        <v>5412.7658840580625</v>
      </c>
      <c r="O95" s="15">
        <f>Tabela2132412[[#This Row],[Consumption]]+Tabela2132412[[#This Row],[Pumping]]</f>
        <v>5749.114782244952</v>
      </c>
      <c r="P95" s="15">
        <f>SUM(Tabela2132412[[#This Row],[Hydro]:[Other thermal]])</f>
        <v>10586.11321527274</v>
      </c>
      <c r="Q95" s="15">
        <f>Tabela2132412[[#This Row],[Production]]-Tabela2132412[[#This Row],[Cons+Pump]]</f>
        <v>4836.9984330277885</v>
      </c>
      <c r="R95" s="15">
        <f>IF(Tabela2132412[[#This Row],[Interconnection flow]]&lt;0,-1,IF(Tabela2132412[[#This Row],[Interconnection flow]]&gt;0,1,0))</f>
        <v>1</v>
      </c>
      <c r="S95" s="15">
        <f>IF(Tabela2132412[[#This Row],[curtailment]]=1,L$98-ABS(Tabela2132412[[#This Row],[Interconnection flow]]),IF(Tabela2132412[[#This Row],[curtailment]]=-1,K$98-ABS(Tabela2132412[[#This Row],[Interconnection flow]]),"-"))</f>
        <v>-1336.9984330277885</v>
      </c>
      <c r="T9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5" s="15">
        <f>Tabela21366[[#This Row],[curtail_exp]]+Tabela21366[[#This Row],[Cons+Pump]]</f>
        <v>9249.1147822449529</v>
      </c>
      <c r="V9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 s="5">
        <v>612</v>
      </c>
      <c r="X95" s="17">
        <f>Tabela21366[[#This Row],[Heavy Duty BEV - 80 ToU1]]*10^-2</f>
        <v>6.12</v>
      </c>
      <c r="Y95" s="5">
        <v>116.1</v>
      </c>
      <c r="Z95" s="17">
        <f>Tabela21366[[#This Row],[Heavy Duty BEV - 20 UC1]]*10^-2</f>
        <v>1.161</v>
      </c>
      <c r="AA95" s="5">
        <v>283.8</v>
      </c>
      <c r="AB95" s="17">
        <f>Tabela21366[[#This Row],[Heavy Passenger BEV - 80 ToU1]]*10^-2</f>
        <v>2.8380000000000001</v>
      </c>
      <c r="AC95" s="5">
        <v>81.400000000000006</v>
      </c>
      <c r="AD95" s="17">
        <f>Tabela21366[[#This Row],[Heavy Passenger BEV - 20 UC1]]*10^-2</f>
        <v>0.81400000000000006</v>
      </c>
      <c r="AE95" s="5">
        <v>11247.119999999801</v>
      </c>
      <c r="AF95" s="17">
        <f>Tabela21366[[#This Row],[Light Duty BEV - 80 ToU1]]*10^-2</f>
        <v>112.47119999999801</v>
      </c>
      <c r="AG95" s="5">
        <v>632.16</v>
      </c>
      <c r="AH95" s="17">
        <f>Tabela21366[[#This Row],[Light Duty BEV - 20 UC1]]*10^-2</f>
        <v>6.3216000000000001</v>
      </c>
      <c r="AI95" s="5">
        <v>7582.4099999998598</v>
      </c>
      <c r="AJ95" s="17">
        <f>Tabela21366[[#This Row],[Light Passenger PHEV - 80 ToU1]]*10^-2</f>
        <v>75.824099999998595</v>
      </c>
      <c r="AK95" s="5">
        <v>356.30999999999898</v>
      </c>
      <c r="AL95" s="17">
        <f>Tabela21366[[#This Row],[Light Passenger PHEV - 20 UC1]]*10^-2</f>
        <v>3.5630999999999897</v>
      </c>
      <c r="AM95" s="5">
        <v>37462.770000010401</v>
      </c>
      <c r="AN95" s="17">
        <f>Tabela21366[[#This Row],[Light Passenger BEV - 80 ToU1]]*10^-2</f>
        <v>374.62770000010403</v>
      </c>
      <c r="AO95" s="5">
        <v>5193.2699999999104</v>
      </c>
      <c r="AP95" s="17">
        <f>Tabela21366[[#This Row],[Light Passenger BEV - 20 UC1]]*10^-2</f>
        <v>51.932699999999102</v>
      </c>
      <c r="AQ95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35.67340000009972</v>
      </c>
      <c r="AR95" s="15">
        <f>SUM(Tabela21366[[#This Row],[Pumping]],Tabela21366[[#This Row],[Consumption]],Tabela21366[[#This Row],[EV total]])</f>
        <v>6384.7881822450518</v>
      </c>
      <c r="AS95" s="15">
        <f>Tabela21366[[#This Row],[Production]]-Tabela21366[[#This Row],[Cons+Pump+EV]]</f>
        <v>4201.3250330276887</v>
      </c>
      <c r="AT95" s="15">
        <f>IF(Tabela21366[[#This Row],[Interconnection flow2]]&lt;0,-1,IF(Tabela21366[[#This Row],[Interconnection flow2]]&gt;0,1,0))</f>
        <v>1</v>
      </c>
      <c r="AU95" s="15">
        <f>IF(Tabela21366[[#This Row],[curtailment2]]=1,L$98-ABS(Tabela21366[[#This Row],[Interconnection flow2]]),IF(Tabela21366[[#This Row],[curtailment2]]=-1,K$98-ABS(Tabela21366[[#This Row],[Interconnection flow2]]),"-"))</f>
        <v>-701.32503302768873</v>
      </c>
      <c r="AV95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5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5" s="14">
        <f>IF(ABS((Tabela21366[[#This Row],[limits2]]-Tabela21366[[#This Row],[Limits]])/Tabela21366[[#This Row],[Limits]])&gt;1,1,ABS((Tabela21366[[#This Row],[limits2]]-Tabela21366[[#This Row],[Limits]])/Tabela21366[[#This Row],[Limits]]))</f>
        <v>0.47544812641294082</v>
      </c>
      <c r="AY95" s="15">
        <f>Tabela21366[[#This Row],[Cons+Pump+EV]]+Tabela21366[[#This Row],[Exportation_EV]]</f>
        <v>9884.7881822450508</v>
      </c>
      <c r="AZ95" s="19">
        <f>Tabela21366[[#This Row],[Production]]+Tabela21366[[#This Row],[Importation_EV]]-Tabela21366[[#This Row],[Cons+Pump+EV+Exp]]</f>
        <v>701.32503302768964</v>
      </c>
      <c r="BA95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5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35.67340000009972</v>
      </c>
      <c r="BC95" s="15">
        <f>Tabela21366[[#This Row],[limits2]]-Tabela21366[[#This Row],[Limits]]</f>
        <v>635.67340000009972</v>
      </c>
    </row>
    <row r="96" spans="1:55" x14ac:dyDescent="0.2">
      <c r="A96" s="3">
        <v>47791.979161226853</v>
      </c>
      <c r="B96" s="15">
        <v>2369.4973953261924</v>
      </c>
      <c r="C96" s="15">
        <v>7360.7554893933757</v>
      </c>
      <c r="D96" s="15">
        <v>0.39023362696284952</v>
      </c>
      <c r="E96" s="15">
        <v>447.83857142857141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8.3928571428571436E-2</v>
      </c>
      <c r="K96" s="15">
        <v>0</v>
      </c>
      <c r="L96" s="15">
        <v>1956.0227272727273</v>
      </c>
      <c r="M96" s="15">
        <v>336.64956764295675</v>
      </c>
      <c r="N96" s="15">
        <f>Tabela213214[[#This Row],[Consumo]]*(1+0.0077)^7</f>
        <v>5250.5876088076193</v>
      </c>
      <c r="O96" s="15">
        <f>Tabela2132412[[#This Row],[Consumption]]+Tabela2132412[[#This Row],[Pumping]]</f>
        <v>5587.237176450576</v>
      </c>
      <c r="P96" s="15">
        <f>SUM(Tabela2132412[[#This Row],[Hydro]:[Other thermal]])</f>
        <v>10488.540555946956</v>
      </c>
      <c r="Q96" s="15">
        <f>Tabela2132412[[#This Row],[Production]]-Tabela2132412[[#This Row],[Cons+Pump]]</f>
        <v>4901.3033794963803</v>
      </c>
      <c r="R96" s="15">
        <f>IF(Tabela2132412[[#This Row],[Interconnection flow]]&lt;0,-1,IF(Tabela2132412[[#This Row],[Interconnection flow]]&gt;0,1,0))</f>
        <v>1</v>
      </c>
      <c r="S96" s="15">
        <f>IF(Tabela2132412[[#This Row],[curtailment]]=1,L$98-ABS(Tabela2132412[[#This Row],[Interconnection flow]]),IF(Tabela2132412[[#This Row],[curtailment]]=-1,K$98-ABS(Tabela2132412[[#This Row],[Interconnection flow]]),"-"))</f>
        <v>-1401.3033794963803</v>
      </c>
      <c r="T9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6" s="15">
        <f>Tabela21366[[#This Row],[curtail_exp]]+Tabela21366[[#This Row],[Cons+Pump]]</f>
        <v>9087.237176450577</v>
      </c>
      <c r="V9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 s="5">
        <v>348.29999999999899</v>
      </c>
      <c r="X96" s="17">
        <f>Tabela21366[[#This Row],[Heavy Duty BEV - 80 ToU1]]*10^-2</f>
        <v>3.4829999999999899</v>
      </c>
      <c r="Y96" s="5">
        <v>116.1</v>
      </c>
      <c r="Z96" s="17">
        <f>Tabela21366[[#This Row],[Heavy Duty BEV - 20 UC1]]*10^-2</f>
        <v>1.161</v>
      </c>
      <c r="AA96" s="5">
        <v>261.8</v>
      </c>
      <c r="AB96" s="17">
        <f>Tabela21366[[#This Row],[Heavy Passenger BEV - 80 ToU1]]*10^-2</f>
        <v>2.6180000000000003</v>
      </c>
      <c r="AC96" s="5">
        <v>81.400000000000006</v>
      </c>
      <c r="AD96" s="17">
        <f>Tabela21366[[#This Row],[Heavy Passenger BEV - 20 UC1]]*10^-2</f>
        <v>0.81400000000000006</v>
      </c>
      <c r="AE96" s="5">
        <v>10465.9199999998</v>
      </c>
      <c r="AF96" s="17">
        <f>Tabela21366[[#This Row],[Light Duty BEV - 80 ToU1]]*10^-2</f>
        <v>104.65919999999801</v>
      </c>
      <c r="AG96" s="5">
        <v>559.16999999999996</v>
      </c>
      <c r="AH96" s="17">
        <f>Tabela21366[[#This Row],[Light Duty BEV - 20 UC1]]*10^-2</f>
        <v>5.5916999999999994</v>
      </c>
      <c r="AI96" s="5">
        <v>8594.7299999998395</v>
      </c>
      <c r="AJ96" s="17">
        <f>Tabela21366[[#This Row],[Light Passenger PHEV - 80 ToU1]]*10^-2</f>
        <v>85.947299999998393</v>
      </c>
      <c r="AK96" s="5">
        <v>379.61999999999898</v>
      </c>
      <c r="AL96" s="17">
        <f>Tabela21366[[#This Row],[Light Passenger PHEV - 20 UC1]]*10^-2</f>
        <v>3.79619999999999</v>
      </c>
      <c r="AM96" s="5">
        <v>35404.8300000093</v>
      </c>
      <c r="AN96" s="17">
        <f>Tabela21366[[#This Row],[Light Passenger BEV - 80 ToU1]]*10^-2</f>
        <v>354.04830000009304</v>
      </c>
      <c r="AO96" s="5">
        <v>4873.5899999999201</v>
      </c>
      <c r="AP96" s="17">
        <f>Tabela21366[[#This Row],[Light Passenger BEV - 20 UC1]]*10^-2</f>
        <v>48.735899999999205</v>
      </c>
      <c r="AQ96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610.85460000008868</v>
      </c>
      <c r="AR96" s="15">
        <f>SUM(Tabela21366[[#This Row],[Pumping]],Tabela21366[[#This Row],[Consumption]],Tabela21366[[#This Row],[EV total]])</f>
        <v>6198.0917764506648</v>
      </c>
      <c r="AS96" s="15">
        <f>Tabela21366[[#This Row],[Production]]-Tabela21366[[#This Row],[Cons+Pump+EV]]</f>
        <v>4290.4487794962915</v>
      </c>
      <c r="AT96" s="15">
        <f>IF(Tabela21366[[#This Row],[Interconnection flow2]]&lt;0,-1,IF(Tabela21366[[#This Row],[Interconnection flow2]]&gt;0,1,0))</f>
        <v>1</v>
      </c>
      <c r="AU96" s="15">
        <f>IF(Tabela21366[[#This Row],[curtailment2]]=1,L$98-ABS(Tabela21366[[#This Row],[Interconnection flow2]]),IF(Tabela21366[[#This Row],[curtailment2]]=-1,K$98-ABS(Tabela21366[[#This Row],[Interconnection flow2]]),"-"))</f>
        <v>-790.44877949629154</v>
      </c>
      <c r="AV96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6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6" s="14">
        <f>IF(ABS((Tabela21366[[#This Row],[limits2]]-Tabela21366[[#This Row],[Limits]])/Tabela21366[[#This Row],[Limits]])&gt;1,1,ABS((Tabela21366[[#This Row],[limits2]]-Tabela21366[[#This Row],[Limits]])/Tabela21366[[#This Row],[Limits]]))</f>
        <v>0.43591888019254338</v>
      </c>
      <c r="AY96" s="15">
        <f>Tabela21366[[#This Row],[Cons+Pump+EV]]+Tabela21366[[#This Row],[Exportation_EV]]</f>
        <v>9698.0917764506648</v>
      </c>
      <c r="AZ96" s="19">
        <f>Tabela21366[[#This Row],[Production]]+Tabela21366[[#This Row],[Importation_EV]]-Tabela21366[[#This Row],[Cons+Pump+EV+Exp]]</f>
        <v>790.44877949629154</v>
      </c>
      <c r="BA96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6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610.85460000008868</v>
      </c>
      <c r="BC96" s="15">
        <f>Tabela21366[[#This Row],[limits2]]-Tabela21366[[#This Row],[Limits]]</f>
        <v>610.85460000008879</v>
      </c>
    </row>
    <row r="97" spans="1:55" x14ac:dyDescent="0.2">
      <c r="A97" s="3">
        <v>47791.989577835651</v>
      </c>
      <c r="B97" s="15">
        <v>2215.0365384615384</v>
      </c>
      <c r="C97" s="15">
        <v>7385.8857461853368</v>
      </c>
      <c r="D97" s="15">
        <v>0.39023362696284952</v>
      </c>
      <c r="E97" s="15">
        <v>448.48714285714289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8.5714285714285715E-2</v>
      </c>
      <c r="K97" s="15">
        <v>0</v>
      </c>
      <c r="L97" s="15">
        <v>1800.7954545454545</v>
      </c>
      <c r="M97" s="15">
        <v>399.89037656903764</v>
      </c>
      <c r="N97" s="15">
        <f>Tabela213214[[#This Row],[Consumo]]*(1+0.0077)^7</f>
        <v>5177.3594220647374</v>
      </c>
      <c r="O97" s="15">
        <f>Tabela2132412[[#This Row],[Consumption]]+Tabela2132412[[#This Row],[Pumping]]</f>
        <v>5577.2497986337748</v>
      </c>
      <c r="P97" s="15">
        <f>SUM(Tabela2132412[[#This Row],[Hydro]:[Other thermal]])</f>
        <v>10351.236932346606</v>
      </c>
      <c r="Q97" s="15">
        <f>Tabela2132412[[#This Row],[Production]]-Tabela2132412[[#This Row],[Cons+Pump]]</f>
        <v>4773.9871337128316</v>
      </c>
      <c r="R97" s="15">
        <f>IF(Tabela2132412[[#This Row],[Interconnection flow]]&lt;0,-1,IF(Tabela2132412[[#This Row],[Interconnection flow]]&gt;0,1,0))</f>
        <v>1</v>
      </c>
      <c r="S97" s="15">
        <f>IF(Tabela2132412[[#This Row],[curtailment]]=1,L$98-ABS(Tabela2132412[[#This Row],[Interconnection flow]]),IF(Tabela2132412[[#This Row],[curtailment]]=-1,K$98-ABS(Tabela2132412[[#This Row],[Interconnection flow]]),"-"))</f>
        <v>-1273.9871337128316</v>
      </c>
      <c r="T9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7" s="15">
        <f>Tabela21366[[#This Row],[curtail_exp]]+Tabela21366[[#This Row],[Cons+Pump]]</f>
        <v>9077.2497986337748</v>
      </c>
      <c r="V9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 s="5">
        <v>425.69999999999902</v>
      </c>
      <c r="X97" s="17">
        <f>Tabela21366[[#This Row],[Heavy Duty BEV - 80 ToU1]]*10^-2</f>
        <v>4.2569999999999899</v>
      </c>
      <c r="Y97" s="5">
        <v>116.1</v>
      </c>
      <c r="Z97" s="17">
        <f>Tabela21366[[#This Row],[Heavy Duty BEV - 20 UC1]]*10^-2</f>
        <v>1.161</v>
      </c>
      <c r="AA97" s="5">
        <v>281.60000000000002</v>
      </c>
      <c r="AB97" s="17">
        <f>Tabela21366[[#This Row],[Heavy Passenger BEV - 80 ToU1]]*10^-2</f>
        <v>2.8160000000000003</v>
      </c>
      <c r="AC97" s="5">
        <v>81.400000000000006</v>
      </c>
      <c r="AD97" s="17">
        <f>Tabela21366[[#This Row],[Heavy Passenger BEV - 20 UC1]]*10^-2</f>
        <v>0.81400000000000006</v>
      </c>
      <c r="AE97" s="5">
        <v>8525.5199999998695</v>
      </c>
      <c r="AF97" s="17">
        <f>Tabela21366[[#This Row],[Light Duty BEV - 80 ToU1]]*10^-2</f>
        <v>85.255199999998695</v>
      </c>
      <c r="AG97" s="5">
        <v>654.48</v>
      </c>
      <c r="AH97" s="17">
        <f>Tabela21366[[#This Row],[Light Duty BEV - 20 UC1]]*10^-2</f>
        <v>6.5448000000000004</v>
      </c>
      <c r="AI97" s="5">
        <v>8807.8499999998294</v>
      </c>
      <c r="AJ97" s="17">
        <f>Tabela21366[[#This Row],[Light Passenger PHEV - 80 ToU1]]*10^-2</f>
        <v>88.0784999999983</v>
      </c>
      <c r="AK97" s="5">
        <v>349.64999999999901</v>
      </c>
      <c r="AL97" s="17">
        <f>Tabela21366[[#This Row],[Light Passenger PHEV - 20 UC1]]*10^-2</f>
        <v>3.4964999999999904</v>
      </c>
      <c r="AM97" s="5">
        <v>32445.0000000074</v>
      </c>
      <c r="AN97" s="17">
        <f>Tabela21366[[#This Row],[Light Passenger BEV - 80 ToU1]]*10^-2</f>
        <v>324.450000000074</v>
      </c>
      <c r="AO97" s="5">
        <v>4987.0799999999199</v>
      </c>
      <c r="AP97" s="17">
        <f>Tabela21366[[#This Row],[Light Passenger BEV - 20 UC1]]*10^-2</f>
        <v>49.8707999999992</v>
      </c>
      <c r="AQ97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566.74380000007022</v>
      </c>
      <c r="AR97" s="15">
        <f>SUM(Tabela21366[[#This Row],[Pumping]],Tabela21366[[#This Row],[Consumption]],Tabela21366[[#This Row],[EV total]])</f>
        <v>6143.9935986338451</v>
      </c>
      <c r="AS97" s="15">
        <f>Tabela21366[[#This Row],[Production]]-Tabela21366[[#This Row],[Cons+Pump+EV]]</f>
        <v>4207.2433337127613</v>
      </c>
      <c r="AT97" s="15">
        <f>IF(Tabela21366[[#This Row],[Interconnection flow2]]&lt;0,-1,IF(Tabela21366[[#This Row],[Interconnection flow2]]&gt;0,1,0))</f>
        <v>1</v>
      </c>
      <c r="AU97" s="15">
        <f>IF(Tabela21366[[#This Row],[curtailment2]]=1,L$98-ABS(Tabela21366[[#This Row],[Interconnection flow2]]),IF(Tabela21366[[#This Row],[curtailment2]]=-1,K$98-ABS(Tabela21366[[#This Row],[Interconnection flow2]]),"-"))</f>
        <v>-707.24333371276134</v>
      </c>
      <c r="AV97" s="15">
        <f>IF(Tabela21366[[#This Row],[limits2]]&gt;0,IF(Tabela21366[[#This Row],[curtailment2]]=1,Tabela21366[[#This Row],[Interconnection flow2]],0),IF(Tabela21366[[#This Row],[limits2]]&lt;0,IF(Tabela21366[[#This Row],[curtailment2]]=1,L$98,0),0))</f>
        <v>3500</v>
      </c>
      <c r="AW97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7" s="14">
        <f>IF(ABS((Tabela21366[[#This Row],[limits2]]-Tabela21366[[#This Row],[Limits]])/Tabela21366[[#This Row],[Limits]])&gt;1,1,ABS((Tabela21366[[#This Row],[limits2]]-Tabela21366[[#This Row],[Limits]])/Tabela21366[[#This Row],[Limits]]))</f>
        <v>0.44485833883454234</v>
      </c>
      <c r="AY97" s="15">
        <f>Tabela21366[[#This Row],[Cons+Pump+EV]]+Tabela21366[[#This Row],[Exportation_EV]]</f>
        <v>9643.993598633846</v>
      </c>
      <c r="AZ97" s="19">
        <f>Tabela21366[[#This Row],[Production]]+Tabela21366[[#This Row],[Importation_EV]]-Tabela21366[[#This Row],[Cons+Pump+EV+Exp]]</f>
        <v>707.24333371276043</v>
      </c>
      <c r="BA97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7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566.74380000007022</v>
      </c>
      <c r="BC97" s="15">
        <f>Tabela21366[[#This Row],[limits2]]-Tabela21366[[#This Row],[Limits]]</f>
        <v>566.74380000007022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[[#This Row],[Consumo]]*(1+0.0077)^7</f>
        <v>0</v>
      </c>
      <c r="O98" s="15">
        <f>Tabela2132412[[#This Row],[Consumption]]+Tabela2132412[[#This Row],[Pumping]]</f>
        <v>3593</v>
      </c>
      <c r="P98" s="15">
        <f>SUM(Tabela2132412[[#This Row],[Hydro]:[Other thermal]])</f>
        <v>32427.5</v>
      </c>
      <c r="Q98" s="15">
        <f>Tabela2132412[[#This Row],[Production]]-Tabela2132412[[#This Row],[Cons+Pump]]</f>
        <v>28834.5</v>
      </c>
      <c r="R98" s="15">
        <f>IF(Tabela2132412[[#This Row],[Interconnection flow]]&lt;0,-1,IF(Tabela2132412[[#This Row],[Interconnection flow]]&gt;0,1,0))</f>
        <v>1</v>
      </c>
      <c r="S98" s="15">
        <f>IF(Tabela2132412[[#This Row],[curtailment]]=1,L$98-ABS(Tabela2132412[[#This Row],[Interconnection flow]]),IF(Tabela2132412[[#This Row],[curtailment]]=-1,K$98-ABS(Tabela2132412[[#This Row],[Interconnection flow]]),"-"))</f>
        <v>-25334.5</v>
      </c>
      <c r="T9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8" s="15">
        <f>Tabela21366[[#This Row],[curtail_exp]]+Tabela21366[[#This Row],[Cons+Pump]]</f>
        <v>7093</v>
      </c>
      <c r="V9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8" s="17"/>
      <c r="X98" s="17">
        <f>Tabela21366[[#This Row],[Heavy Duty BEV - 80 ToU1]]*10^-2</f>
        <v>0</v>
      </c>
      <c r="Y98" s="17"/>
      <c r="Z98" s="17">
        <f>Tabela21366[[#This Row],[Heavy Duty BEV - 20 UC1]]*10^-2</f>
        <v>0</v>
      </c>
      <c r="AA98" s="17"/>
      <c r="AB98" s="17">
        <f>Tabela21366[[#This Row],[Heavy Passenger BEV - 80 ToU1]]*10^-2</f>
        <v>0</v>
      </c>
      <c r="AC98" s="17"/>
      <c r="AD98" s="17">
        <f>Tabela21366[[#This Row],[Heavy Passenger BEV - 20 UC1]]*10^-2</f>
        <v>0</v>
      </c>
      <c r="AE98" s="17"/>
      <c r="AF98" s="17">
        <f>Tabela21366[[#This Row],[Light Duty BEV - 80 ToU1]]*10^-2</f>
        <v>0</v>
      </c>
      <c r="AG98" s="17"/>
      <c r="AH98" s="17">
        <f>Tabela21366[[#This Row],[Light Duty BEV - 20 UC1]]*10^-2</f>
        <v>0</v>
      </c>
      <c r="AI98" s="17"/>
      <c r="AJ98" s="17">
        <f>Tabela21366[[#This Row],[Light Passenger PHEV - 80 ToU1]]*10^-2</f>
        <v>0</v>
      </c>
      <c r="AK98" s="17"/>
      <c r="AL98" s="17">
        <f>Tabela21366[[#This Row],[Light Passenger PHEV - 20 UC1]]*10^-2</f>
        <v>0</v>
      </c>
      <c r="AM98" s="17"/>
      <c r="AN98" s="17">
        <f>Tabela21366[[#This Row],[Light Passenger BEV - 80 ToU1]]*10^-2</f>
        <v>0</v>
      </c>
      <c r="AO98" s="17"/>
      <c r="AP98" s="17">
        <f>Tabela21366[[#This Row],[Light Passenger BEV - 20 UC1]]*10^-2</f>
        <v>0</v>
      </c>
      <c r="AQ98" s="15">
        <f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f>
        <v>0</v>
      </c>
      <c r="AR98" s="15">
        <f>SUM(Tabela21366[[#This Row],[Pumping]],Tabela21366[[#This Row],[Consumption]],Tabela21366[[#This Row],[EV total]])</f>
        <v>3593</v>
      </c>
      <c r="AS98" s="15"/>
      <c r="AT98" s="15"/>
      <c r="AU98" s="15"/>
      <c r="AV98" s="15">
        <f>IF(Tabela21366[[#This Row],[limits2]]&gt;0,IF(Tabela21366[[#This Row],[curtailment2]]=1,Tabela21366[[#This Row],[Interconnection flow2]],0),IF(Tabela21366[[#This Row],[limits2]]&lt;0,IF(Tabela21366[[#This Row],[curtailment2]]=1,L$98,0),0))</f>
        <v>0</v>
      </c>
      <c r="AW98" s="15">
        <f>IF(Tabela21366[[#This Row],[limits2]]&gt;0,IF(Tabela21366[[#This Row],[curtailment2]]=-1,-Tabela21366[[#This Row],[Interconnection flow2]],0),IF(Tabela21366[[#This Row],[limits2]]&lt;0,IF(Tabela21366[[#This Row],[curtailment2]]=-1,K$98,0),0))</f>
        <v>0</v>
      </c>
      <c r="AX98" s="14">
        <f>IF(ABS((Tabela21366[[#This Row],[limits2]]-Tabela21366[[#This Row],[Limits]])/Tabela21366[[#This Row],[Limits]])&gt;1,1,ABS((Tabela21366[[#This Row],[limits2]]-Tabela21366[[#This Row],[Limits]])/Tabela21366[[#This Row],[Limits]]))</f>
        <v>1</v>
      </c>
      <c r="AY98" s="15">
        <f>Tabela21366[[#This Row],[Cons+Pump+EV]]+Tabela21366[[#This Row],[Exportation_EV]]</f>
        <v>3593</v>
      </c>
      <c r="AZ98" s="15">
        <f>Tabela21366[[#This Row],[Production]]+Tabela21366[[#This Row],[Importation_EV]]-Tabela21366[[#This Row],[Cons+Pump+EV+Exp]]</f>
        <v>28834.5</v>
      </c>
      <c r="BA98" s="19" t="str">
        <f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f>
        <v>Production Curtailment</v>
      </c>
      <c r="BB98" s="15">
        <f>IF(Tabela21366[[#This Row],[Curtailment3]]&gt;0,Tabela21366[[#This Row],[EV total]],IF(Tabela21366[[#This Row],[Curtailment3]]&lt;0,Tabela21366[[#This Row],[EV total]]*0.8,IF(Tabela21366[[#This Row],[Cuts]]="na",Tabela21366[[#This Row],[EV total]],"-")))</f>
        <v>0</v>
      </c>
      <c r="BC98" s="15">
        <f>Tabela21366[[#This Row],[limits2]]-Tabela21366[[#This Row],[Limits]]</f>
        <v>25334.5</v>
      </c>
    </row>
    <row r="102" spans="1:55" x14ac:dyDescent="0.2"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25:35" x14ac:dyDescent="0.2"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25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25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25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25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25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25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25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25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25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25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25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25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25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25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25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